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25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67</v>
      </c>
      <c r="H652" t="s">
        <v>1634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792</v>
      </c>
      <c r="M652" s="137" t="s">
        <v>1792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25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67</v>
      </c>
      <c r="H653" t="s">
        <v>1634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792</v>
      </c>
      <c r="M653" s="137" t="s">
        <v>1792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25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67</v>
      </c>
      <c r="H654" t="s">
        <v>1634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792</v>
      </c>
      <c r="M654" s="137" t="s">
        <v>1792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25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67</v>
      </c>
      <c r="H655" t="s">
        <v>1634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792</v>
      </c>
      <c r="M655" s="137" t="s">
        <v>1792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25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67</v>
      </c>
      <c r="H656" t="s">
        <v>1634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792</v>
      </c>
      <c r="M656" s="137" t="s">
        <v>1792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25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67</v>
      </c>
      <c r="H657" t="s">
        <v>1634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792</v>
      </c>
      <c r="M657" s="137" t="s">
        <v>1792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25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67</v>
      </c>
      <c r="H658" t="s">
        <v>1634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792</v>
      </c>
      <c r="M658" s="137" t="s">
        <v>1792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25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67</v>
      </c>
      <c r="H659" t="s">
        <v>1634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792</v>
      </c>
      <c r="M659" s="137" t="s">
        <v>1792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25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67</v>
      </c>
      <c r="H660" t="s">
        <v>1634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792</v>
      </c>
      <c r="M660" s="137" t="s">
        <v>1792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25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67</v>
      </c>
      <c r="H661" t="s">
        <v>1634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792</v>
      </c>
      <c r="M661" s="137" t="s">
        <v>1792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25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67</v>
      </c>
      <c r="H662" t="s">
        <v>1634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792</v>
      </c>
      <c r="M662" s="137" t="s">
        <v>1792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25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67</v>
      </c>
      <c r="H663" t="s">
        <v>1634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792</v>
      </c>
      <c r="M663" s="137" t="s">
        <v>1792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25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67</v>
      </c>
      <c r="H664" t="s">
        <v>1634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792</v>
      </c>
      <c r="M664" s="137" t="s">
        <v>1792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25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67</v>
      </c>
      <c r="H665" t="s">
        <v>1634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792</v>
      </c>
      <c r="M665" s="137" t="s">
        <v>1792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25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67</v>
      </c>
      <c r="H666" t="s">
        <v>1634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792</v>
      </c>
      <c r="M666" s="137" t="s">
        <v>1792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25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67</v>
      </c>
      <c r="H667" t="s">
        <v>1634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792</v>
      </c>
      <c r="M667" s="137" t="s">
        <v>1792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25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67</v>
      </c>
      <c r="H668" t="s">
        <v>1635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25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67</v>
      </c>
      <c r="H669" t="s">
        <v>1635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25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67</v>
      </c>
      <c r="H670" t="s">
        <v>1635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25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67</v>
      </c>
      <c r="H671" t="s">
        <v>1635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25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67</v>
      </c>
      <c r="H672" t="s">
        <v>1635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25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67</v>
      </c>
      <c r="H673" t="s">
        <v>1635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25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67</v>
      </c>
      <c r="H674" t="s">
        <v>1635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25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67</v>
      </c>
      <c r="H675" t="s">
        <v>1635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25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67</v>
      </c>
      <c r="H676" t="s">
        <v>1635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25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67</v>
      </c>
      <c r="H677" t="s">
        <v>1635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25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67</v>
      </c>
      <c r="H678" t="s">
        <v>1635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25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67</v>
      </c>
      <c r="H679" t="s">
        <v>1635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25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67</v>
      </c>
      <c r="H680" t="s">
        <v>1635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25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67</v>
      </c>
      <c r="H681" t="s">
        <v>1635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25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67</v>
      </c>
      <c r="H682" t="s">
        <v>1635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25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67</v>
      </c>
      <c r="H683" t="s">
        <v>1635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25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67</v>
      </c>
      <c r="H684" t="s">
        <v>1635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25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67</v>
      </c>
      <c r="H685" t="s">
        <v>1635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25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67</v>
      </c>
      <c r="H686" t="s">
        <v>1635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25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67</v>
      </c>
      <c r="H687" t="s">
        <v>1635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25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67</v>
      </c>
      <c r="H688" t="s">
        <v>1635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25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67</v>
      </c>
      <c r="H689" t="s">
        <v>1635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25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67</v>
      </c>
      <c r="H690" t="s">
        <v>1635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25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67</v>
      </c>
      <c r="H691" t="s">
        <v>1635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25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67</v>
      </c>
      <c r="H692" t="s">
        <v>1635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25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67</v>
      </c>
      <c r="H693" t="s">
        <v>1635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25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67</v>
      </c>
      <c r="H694" t="s">
        <v>1635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25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67</v>
      </c>
      <c r="H695" t="s">
        <v>1635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25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67</v>
      </c>
      <c r="H696" t="s">
        <v>1635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25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67</v>
      </c>
      <c r="H697" t="s">
        <v>1635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25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67</v>
      </c>
      <c r="H698" t="s">
        <v>1635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25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67</v>
      </c>
      <c r="H699" t="s">
        <v>1635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25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67</v>
      </c>
      <c r="H700" t="s">
        <v>1635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25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67</v>
      </c>
      <c r="H701" t="s">
        <v>1635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25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67</v>
      </c>
      <c r="H702" t="s">
        <v>1635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25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67</v>
      </c>
      <c r="H703" t="s">
        <v>1635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25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67</v>
      </c>
      <c r="H704" t="s">
        <v>1635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25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67</v>
      </c>
      <c r="H705" t="s">
        <v>1635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25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67</v>
      </c>
      <c r="H706" t="s">
        <v>1635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25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67</v>
      </c>
      <c r="H707" t="s">
        <v>1635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25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67</v>
      </c>
      <c r="H708" t="s">
        <v>1635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25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67</v>
      </c>
      <c r="H709" t="s">
        <v>1635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25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67</v>
      </c>
      <c r="H710" t="s">
        <v>1635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25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67</v>
      </c>
      <c r="H711" t="s">
        <v>1635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25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67</v>
      </c>
      <c r="H712" t="s">
        <v>1635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25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67</v>
      </c>
      <c r="H713" t="s">
        <v>1635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25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67</v>
      </c>
      <c r="H714" t="s">
        <v>1635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25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67</v>
      </c>
      <c r="H715" t="s">
        <v>1635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25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67</v>
      </c>
      <c r="H716" t="s">
        <v>1635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25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67</v>
      </c>
      <c r="H717" t="s">
        <v>1635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25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67</v>
      </c>
      <c r="H718" t="s">
        <v>1635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25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67</v>
      </c>
      <c r="H719" t="s">
        <v>1635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25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67</v>
      </c>
      <c r="H720" t="s">
        <v>1635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25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67</v>
      </c>
      <c r="H721" t="s">
        <v>1635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25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Infant </v>
      </c>
      <c r="E722" t="str">
        <f>VLOOKUP(C722,Schools!$A:$Z,3,0)</f>
        <v>M</v>
      </c>
      <c r="F722" s="39">
        <v>7440.48</v>
      </c>
      <c r="G722" s="61" t="s">
        <v>1567</v>
      </c>
      <c r="H722" t="s">
        <v>1635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25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67</v>
      </c>
      <c r="H723" t="s">
        <v>1635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25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67</v>
      </c>
      <c r="H724" t="s">
        <v>1635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25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67</v>
      </c>
      <c r="H725" t="s">
        <v>1635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25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67</v>
      </c>
      <c r="H726" t="s">
        <v>1635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25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67</v>
      </c>
      <c r="H727" t="s">
        <v>1635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25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67</v>
      </c>
      <c r="H728" t="s">
        <v>1635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25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67</v>
      </c>
      <c r="H729" t="s">
        <v>1635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25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67</v>
      </c>
      <c r="H730" t="s">
        <v>1635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25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67</v>
      </c>
      <c r="H731" t="s">
        <v>1635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25">
      <c r="A732" t="s">
        <v>269</v>
      </c>
      <c r="B732" s="277">
        <v>45139</v>
      </c>
      <c r="C732">
        <v>3023513</v>
      </c>
      <c r="D732" t="str">
        <f>VLOOKUP(C732,Schools!A:B,2,0)</f>
        <v>Menorah Primary School For Girls</v>
      </c>
      <c r="E732" t="str">
        <f>VLOOKUP(C732,Schools!$A:$Z,3,0)</f>
        <v>M</v>
      </c>
      <c r="F732" s="39">
        <v>19531.259999999998</v>
      </c>
      <c r="G732" s="61" t="s">
        <v>1567</v>
      </c>
      <c r="H732" t="s">
        <v>1635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25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67</v>
      </c>
      <c r="H733" t="s">
        <v>1635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25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67</v>
      </c>
      <c r="H734" t="s">
        <v>1635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25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67</v>
      </c>
      <c r="H735" t="s">
        <v>1635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25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67</v>
      </c>
      <c r="H736" t="s">
        <v>1635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25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67</v>
      </c>
      <c r="H737" t="s">
        <v>1635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25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67</v>
      </c>
      <c r="H738" t="s">
        <v>1635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25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67</v>
      </c>
      <c r="H739" t="s">
        <v>1635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25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67</v>
      </c>
      <c r="H740" t="s">
        <v>1635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25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67</v>
      </c>
      <c r="H741" t="s">
        <v>1635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25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67</v>
      </c>
      <c r="H742" t="s">
        <v>1635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25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67</v>
      </c>
      <c r="H743" t="s">
        <v>1635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25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67</v>
      </c>
      <c r="H744" t="s">
        <v>1635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25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67</v>
      </c>
      <c r="H745" t="s">
        <v>1635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25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67</v>
      </c>
      <c r="H746" t="s">
        <v>1635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25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67</v>
      </c>
      <c r="H747" t="s">
        <v>1635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25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67</v>
      </c>
      <c r="H748" t="s">
        <v>1635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25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67</v>
      </c>
      <c r="H749" t="s">
        <v>1520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790</v>
      </c>
      <c r="M749" s="137" t="s">
        <v>1790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25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67</v>
      </c>
      <c r="H750" t="s">
        <v>1520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790</v>
      </c>
      <c r="M750" s="137" t="s">
        <v>1790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25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67</v>
      </c>
      <c r="H751" t="s">
        <v>1520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790</v>
      </c>
      <c r="M751" s="137" t="s">
        <v>1790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25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67</v>
      </c>
      <c r="H752" t="s">
        <v>1520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790</v>
      </c>
      <c r="M752" s="137" t="s">
        <v>1790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25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67</v>
      </c>
      <c r="H753" t="s">
        <v>1520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790</v>
      </c>
      <c r="M753" s="137" t="s">
        <v>1790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25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67</v>
      </c>
      <c r="H754" t="s">
        <v>1520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790</v>
      </c>
      <c r="M754" s="137" t="s">
        <v>1790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25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67</v>
      </c>
      <c r="H755" t="s">
        <v>1520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790</v>
      </c>
      <c r="M755" s="137" t="s">
        <v>1790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25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67</v>
      </c>
      <c r="H756" t="s">
        <v>1520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790</v>
      </c>
      <c r="M756" s="137" t="s">
        <v>1790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25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67</v>
      </c>
      <c r="H757" t="s">
        <v>1520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790</v>
      </c>
      <c r="M757" s="137" t="s">
        <v>1790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25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67</v>
      </c>
      <c r="H758" t="s">
        <v>1520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790</v>
      </c>
      <c r="M758" s="137" t="s">
        <v>1790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25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67</v>
      </c>
      <c r="H759" t="s">
        <v>1520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790</v>
      </c>
      <c r="M759" s="137" t="s">
        <v>1790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25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67</v>
      </c>
      <c r="H760" t="s">
        <v>1520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790</v>
      </c>
      <c r="M760" s="137" t="s">
        <v>1790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25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67</v>
      </c>
      <c r="H761" t="s">
        <v>1520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790</v>
      </c>
      <c r="M761" s="137" t="s">
        <v>1790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25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67</v>
      </c>
      <c r="H762" t="s">
        <v>1520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790</v>
      </c>
      <c r="M762" s="137" t="s">
        <v>1790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25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67</v>
      </c>
      <c r="H763" t="s">
        <v>1520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790</v>
      </c>
      <c r="M763" s="137" t="s">
        <v>1790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25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67</v>
      </c>
      <c r="H764" t="s">
        <v>1520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790</v>
      </c>
      <c r="M764" s="137" t="s">
        <v>1790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25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67</v>
      </c>
      <c r="H765" t="s">
        <v>1520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790</v>
      </c>
      <c r="M765" s="137" t="s">
        <v>1790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25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67</v>
      </c>
      <c r="H766" t="s">
        <v>1520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790</v>
      </c>
      <c r="M766" s="137" t="s">
        <v>1790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25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67</v>
      </c>
      <c r="H767" t="s">
        <v>1520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790</v>
      </c>
      <c r="M767" s="137" t="s">
        <v>1790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25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67</v>
      </c>
      <c r="H768" t="s">
        <v>1520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790</v>
      </c>
      <c r="M768" s="137" t="s">
        <v>1790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25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67</v>
      </c>
      <c r="H769" t="s">
        <v>1520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790</v>
      </c>
      <c r="M769" s="137" t="s">
        <v>1790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25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67</v>
      </c>
      <c r="H770" t="s">
        <v>1520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790</v>
      </c>
      <c r="M770" s="137" t="s">
        <v>1790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25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67</v>
      </c>
      <c r="H771" t="s">
        <v>1520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790</v>
      </c>
      <c r="M771" s="137" t="s">
        <v>1790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25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67</v>
      </c>
      <c r="H772" t="s">
        <v>1520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790</v>
      </c>
      <c r="M772" s="137" t="s">
        <v>1790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25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67</v>
      </c>
      <c r="H773" t="s">
        <v>1520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790</v>
      </c>
      <c r="M773" s="137" t="s">
        <v>1790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25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67</v>
      </c>
      <c r="H774" t="s">
        <v>1520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790</v>
      </c>
      <c r="M774" s="137" t="s">
        <v>1790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25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67</v>
      </c>
      <c r="H775" t="s">
        <v>1520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790</v>
      </c>
      <c r="M775" s="137" t="s">
        <v>1790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25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67</v>
      </c>
      <c r="H776" t="s">
        <v>1520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790</v>
      </c>
      <c r="M776" s="137" t="s">
        <v>1790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25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67</v>
      </c>
      <c r="H777" t="s">
        <v>1520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790</v>
      </c>
      <c r="M777" s="137" t="s">
        <v>1790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25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67</v>
      </c>
      <c r="H778" t="s">
        <v>1520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790</v>
      </c>
      <c r="M778" s="137" t="s">
        <v>1790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25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67</v>
      </c>
      <c r="H779" t="s">
        <v>1520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790</v>
      </c>
      <c r="M779" s="137" t="s">
        <v>1790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25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67</v>
      </c>
      <c r="H780" t="s">
        <v>1520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790</v>
      </c>
      <c r="M780" s="137" t="s">
        <v>1790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25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67</v>
      </c>
      <c r="H781" t="s">
        <v>1520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790</v>
      </c>
      <c r="M781" s="137" t="s">
        <v>1790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25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67</v>
      </c>
      <c r="H782" t="s">
        <v>1520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790</v>
      </c>
      <c r="M782" s="137" t="s">
        <v>1790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25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67</v>
      </c>
      <c r="H783" t="s">
        <v>1520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790</v>
      </c>
      <c r="M783" s="137" t="s">
        <v>1790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25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67</v>
      </c>
      <c r="H784" t="s">
        <v>1520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790</v>
      </c>
      <c r="M784" s="137" t="s">
        <v>1790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25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67</v>
      </c>
      <c r="H785" t="s">
        <v>1520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790</v>
      </c>
      <c r="M785" s="137" t="s">
        <v>1790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25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67</v>
      </c>
      <c r="H786" t="s">
        <v>1520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790</v>
      </c>
      <c r="M786" s="137" t="s">
        <v>1790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25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67</v>
      </c>
      <c r="H787" t="s">
        <v>1520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790</v>
      </c>
      <c r="M787" s="137" t="s">
        <v>1790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25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67</v>
      </c>
      <c r="H788" t="s">
        <v>1520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790</v>
      </c>
      <c r="M788" s="137" t="s">
        <v>1790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25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67</v>
      </c>
      <c r="H789" t="s">
        <v>1520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790</v>
      </c>
      <c r="M789" s="137" t="s">
        <v>1790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25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67</v>
      </c>
      <c r="H790" t="s">
        <v>1520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790</v>
      </c>
      <c r="M790" s="137" t="s">
        <v>1790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25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67</v>
      </c>
      <c r="H791" t="s">
        <v>1520</v>
      </c>
      <c r="I791" t="str">
        <f t="shared" ref="I791:I854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790</v>
      </c>
      <c r="M791" s="137" t="s">
        <v>1790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25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67</v>
      </c>
      <c r="H792" t="s">
        <v>1520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790</v>
      </c>
      <c r="M792" s="137" t="s">
        <v>1790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25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67</v>
      </c>
      <c r="H793" t="s">
        <v>1520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790</v>
      </c>
      <c r="M793" s="137" t="s">
        <v>1790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25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67</v>
      </c>
      <c r="H794" t="s">
        <v>1520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790</v>
      </c>
      <c r="M794" s="137" t="s">
        <v>1790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25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67</v>
      </c>
      <c r="H795" t="s">
        <v>1520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790</v>
      </c>
      <c r="M795" s="137" t="s">
        <v>1790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25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67</v>
      </c>
      <c r="H796" t="s">
        <v>1520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790</v>
      </c>
      <c r="M796" s="137" t="s">
        <v>1790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25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67</v>
      </c>
      <c r="H797" t="s">
        <v>1520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790</v>
      </c>
      <c r="M797" s="137" t="s">
        <v>1790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25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67</v>
      </c>
      <c r="H798" t="s">
        <v>1520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790</v>
      </c>
      <c r="M798" s="137" t="s">
        <v>1790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25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67</v>
      </c>
      <c r="H799" t="s">
        <v>1520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790</v>
      </c>
      <c r="M799" s="137" t="s">
        <v>1790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25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67</v>
      </c>
      <c r="H800" t="s">
        <v>1520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790</v>
      </c>
      <c r="M800" s="137" t="s">
        <v>1790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25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67</v>
      </c>
      <c r="H801" t="s">
        <v>1520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790</v>
      </c>
      <c r="M801" s="137" t="s">
        <v>1790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25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67</v>
      </c>
      <c r="H802" t="s">
        <v>1520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790</v>
      </c>
      <c r="M802" s="137" t="s">
        <v>1790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25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Infant </v>
      </c>
      <c r="E803" t="str">
        <f>VLOOKUP(C803,Schools!$A:$Z,3,0)</f>
        <v>M</v>
      </c>
      <c r="F803" s="39">
        <v>3001.41912</v>
      </c>
      <c r="G803" s="61" t="s">
        <v>1567</v>
      </c>
      <c r="H803" t="s">
        <v>1520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790</v>
      </c>
      <c r="M803" s="137" t="s">
        <v>1790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25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67</v>
      </c>
      <c r="H804" t="s">
        <v>1520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790</v>
      </c>
      <c r="M804" s="137" t="s">
        <v>1790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25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67</v>
      </c>
      <c r="H805" t="s">
        <v>1520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790</v>
      </c>
      <c r="M805" s="137" t="s">
        <v>1790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25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67</v>
      </c>
      <c r="H806" t="s">
        <v>1520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790</v>
      </c>
      <c r="M806" s="137" t="s">
        <v>1790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25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67</v>
      </c>
      <c r="H807" t="s">
        <v>1520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790</v>
      </c>
      <c r="M807" s="137" t="s">
        <v>1790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25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67</v>
      </c>
      <c r="H808" t="s">
        <v>1520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790</v>
      </c>
      <c r="M808" s="137" t="s">
        <v>1790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25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67</v>
      </c>
      <c r="H809" t="s">
        <v>1520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790</v>
      </c>
      <c r="M809" s="137" t="s">
        <v>1790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25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67</v>
      </c>
      <c r="H810" t="s">
        <v>1520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790</v>
      </c>
      <c r="M810" s="137" t="s">
        <v>1790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25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67</v>
      </c>
      <c r="H811" t="s">
        <v>1520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790</v>
      </c>
      <c r="M811" s="137" t="s">
        <v>1790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25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67</v>
      </c>
      <c r="H812" t="s">
        <v>1520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790</v>
      </c>
      <c r="M812" s="137" t="s">
        <v>1790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25">
      <c r="A813" t="s">
        <v>269</v>
      </c>
      <c r="B813" s="277">
        <v>45139</v>
      </c>
      <c r="C813">
        <v>3023513</v>
      </c>
      <c r="D813" t="str">
        <f>VLOOKUP(C813,Schools!A:B,2,0)</f>
        <v>Menorah Primary School For Girls</v>
      </c>
      <c r="E813" t="str">
        <f>VLOOKUP(C813,Schools!$A:$Z,3,0)</f>
        <v>M</v>
      </c>
      <c r="F813" s="39">
        <v>5771.8569600000001</v>
      </c>
      <c r="G813" s="61" t="s">
        <v>1567</v>
      </c>
      <c r="H813" t="s">
        <v>1520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790</v>
      </c>
      <c r="M813" s="137" t="s">
        <v>1790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25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67</v>
      </c>
      <c r="H814" t="s">
        <v>1520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790</v>
      </c>
      <c r="M814" s="137" t="s">
        <v>1790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25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67</v>
      </c>
      <c r="H815" t="s">
        <v>1520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790</v>
      </c>
      <c r="M815" s="137" t="s">
        <v>1790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25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67</v>
      </c>
      <c r="H816" t="s">
        <v>1520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790</v>
      </c>
      <c r="M816" s="137" t="s">
        <v>1790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25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67</v>
      </c>
      <c r="H817" t="s">
        <v>1520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790</v>
      </c>
      <c r="M817" s="137" t="s">
        <v>1790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25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67</v>
      </c>
      <c r="H818" t="s">
        <v>1520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790</v>
      </c>
      <c r="M818" s="137" t="s">
        <v>1790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25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67</v>
      </c>
      <c r="H819" t="s">
        <v>1520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790</v>
      </c>
      <c r="M819" s="137" t="s">
        <v>1790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25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67</v>
      </c>
      <c r="H820" t="s">
        <v>1520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790</v>
      </c>
      <c r="M820" s="137" t="s">
        <v>1790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25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67</v>
      </c>
      <c r="H821" t="s">
        <v>1520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790</v>
      </c>
      <c r="M821" s="137" t="s">
        <v>1790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25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67</v>
      </c>
      <c r="H822" t="s">
        <v>1520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790</v>
      </c>
      <c r="M822" s="137" t="s">
        <v>1790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25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67</v>
      </c>
      <c r="H823" t="s">
        <v>1520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790</v>
      </c>
      <c r="M823" s="137" t="s">
        <v>1790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25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67</v>
      </c>
      <c r="H824" t="s">
        <v>1520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790</v>
      </c>
      <c r="M824" s="137" t="s">
        <v>1790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25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67</v>
      </c>
      <c r="H825" t="s">
        <v>1520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790</v>
      </c>
      <c r="M825" s="137" t="s">
        <v>1790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25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67</v>
      </c>
      <c r="H826" t="s">
        <v>1520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790</v>
      </c>
      <c r="M826" s="137" t="s">
        <v>1790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25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67</v>
      </c>
      <c r="H827" t="s">
        <v>1520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790</v>
      </c>
      <c r="M827" s="137" t="s">
        <v>1790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25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67</v>
      </c>
      <c r="H828" t="s">
        <v>1520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790</v>
      </c>
      <c r="M828" s="137" t="s">
        <v>1790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25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67</v>
      </c>
      <c r="H829" t="s">
        <v>1520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790</v>
      </c>
      <c r="M829" s="137" t="s">
        <v>1790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25">
      <c r="A830" t="s">
        <v>269</v>
      </c>
      <c r="B830" s="277">
        <v>45240</v>
      </c>
      <c r="C830">
        <v>3022002</v>
      </c>
      <c r="D830" t="str">
        <f>VLOOKUP(C830,Schools!A:B,2,0)</f>
        <v xml:space="preserve">Barnfield </v>
      </c>
      <c r="E830" t="str">
        <f>VLOOKUP(C830,Schools!$A:$Z,3,0)</f>
        <v>M</v>
      </c>
      <c r="F830" s="39">
        <v>4130.55</v>
      </c>
      <c r="G830" s="61" t="s">
        <v>1567</v>
      </c>
      <c r="H830" t="s">
        <v>1906</v>
      </c>
      <c r="I830" t="str">
        <f t="shared" si="168"/>
        <v>10162/543965</v>
      </c>
      <c r="J830">
        <f>VLOOKUP(C830,Schools!$A:$Z,9,0)</f>
        <v>400005</v>
      </c>
      <c r="K830" s="137" t="s">
        <v>332</v>
      </c>
      <c r="L830" s="137" t="s">
        <v>1069</v>
      </c>
      <c r="M830" s="137" t="s">
        <v>1310</v>
      </c>
      <c r="N830" t="str">
        <f>VLOOKUP(C830,Schools!A:D,4,0)</f>
        <v>Primary</v>
      </c>
      <c r="O830">
        <f t="shared" si="169"/>
        <v>10162</v>
      </c>
      <c r="P830">
        <f t="shared" si="170"/>
        <v>543965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4130.55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25">
      <c r="A831" t="s">
        <v>269</v>
      </c>
      <c r="B831" s="277">
        <v>45240</v>
      </c>
      <c r="C831">
        <v>3022003</v>
      </c>
      <c r="D831" t="str">
        <f>VLOOKUP(C831,Schools!A:B,2,0)</f>
        <v xml:space="preserve">Bell Lane </v>
      </c>
      <c r="E831" t="str">
        <f>VLOOKUP(C831,Schools!$A:$Z,3,0)</f>
        <v>M</v>
      </c>
      <c r="F831" s="39">
        <v>2613.96</v>
      </c>
      <c r="G831" s="61" t="s">
        <v>1567</v>
      </c>
      <c r="H831" t="s">
        <v>1906</v>
      </c>
      <c r="I831" t="str">
        <f t="shared" si="168"/>
        <v>10162/543965</v>
      </c>
      <c r="J831">
        <f>VLOOKUP(C831,Schools!$A:$Z,9,0)</f>
        <v>400051</v>
      </c>
      <c r="K831" s="137" t="s">
        <v>332</v>
      </c>
      <c r="L831" s="137" t="s">
        <v>1069</v>
      </c>
      <c r="M831" s="137" t="s">
        <v>1310</v>
      </c>
      <c r="N831" t="str">
        <f>VLOOKUP(C831,Schools!A:D,4,0)</f>
        <v>Primary</v>
      </c>
      <c r="O831">
        <f t="shared" si="169"/>
        <v>10162</v>
      </c>
      <c r="P831">
        <f t="shared" si="170"/>
        <v>543965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2613.96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25">
      <c r="A832" t="s">
        <v>269</v>
      </c>
      <c r="B832" s="277">
        <v>45240</v>
      </c>
      <c r="C832">
        <v>3022007</v>
      </c>
      <c r="D832" t="str">
        <f>VLOOKUP(C832,Schools!A:B,2,0)</f>
        <v>Brookland Junior</v>
      </c>
      <c r="E832" t="str">
        <f>VLOOKUP(C832,Schools!$A:$Z,3,0)</f>
        <v>M</v>
      </c>
      <c r="F832" s="39">
        <v>3501.72</v>
      </c>
      <c r="G832" s="61" t="s">
        <v>1567</v>
      </c>
      <c r="H832" t="s">
        <v>1906</v>
      </c>
      <c r="I832" t="str">
        <f t="shared" si="168"/>
        <v>10162/543965</v>
      </c>
      <c r="J832">
        <f>VLOOKUP(C832,Schools!$A:$Z,9,0)</f>
        <v>400040</v>
      </c>
      <c r="K832" s="137" t="s">
        <v>332</v>
      </c>
      <c r="L832" s="137" t="s">
        <v>1069</v>
      </c>
      <c r="M832" s="137" t="s">
        <v>1310</v>
      </c>
      <c r="N832" t="str">
        <f>VLOOKUP(C832,Schools!A:D,4,0)</f>
        <v>Primary</v>
      </c>
      <c r="O832">
        <f t="shared" si="169"/>
        <v>10162</v>
      </c>
      <c r="P832">
        <f t="shared" si="170"/>
        <v>543965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3501.72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:34" x14ac:dyDescent="0.25">
      <c r="A833" t="s">
        <v>269</v>
      </c>
      <c r="B833" s="277">
        <v>45240</v>
      </c>
      <c r="C833">
        <v>3022008</v>
      </c>
      <c r="D833" t="str">
        <f>VLOOKUP(C833,Schools!A:B,2,0)</f>
        <v xml:space="preserve">Brookland Infant  </v>
      </c>
      <c r="E833" t="str">
        <f>VLOOKUP(C833,Schools!$A:$Z,3,0)</f>
        <v>M</v>
      </c>
      <c r="F833" s="39">
        <v>2835.9</v>
      </c>
      <c r="G833" s="61" t="s">
        <v>1567</v>
      </c>
      <c r="H833" t="s">
        <v>1906</v>
      </c>
      <c r="I833" t="str">
        <f t="shared" si="168"/>
        <v>10162/543965</v>
      </c>
      <c r="J833">
        <f>VLOOKUP(C833,Schools!$A:$Z,9,0)</f>
        <v>400057</v>
      </c>
      <c r="K833" s="137" t="s">
        <v>332</v>
      </c>
      <c r="L833" s="137" t="s">
        <v>1069</v>
      </c>
      <c r="M833" s="137" t="s">
        <v>1310</v>
      </c>
      <c r="N833" t="str">
        <f>VLOOKUP(C833,Schools!A:D,4,0)</f>
        <v>Primary</v>
      </c>
      <c r="O833">
        <f t="shared" si="169"/>
        <v>10162</v>
      </c>
      <c r="P833">
        <f t="shared" si="170"/>
        <v>543965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2835.9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:34" x14ac:dyDescent="0.25">
      <c r="A834" t="s">
        <v>269</v>
      </c>
      <c r="B834" s="277">
        <v>45240</v>
      </c>
      <c r="C834">
        <v>3022009</v>
      </c>
      <c r="D834" t="str">
        <f>VLOOKUP(C834,Schools!A:B,2,0)</f>
        <v xml:space="preserve">Brunswick Park </v>
      </c>
      <c r="E834" t="str">
        <f>VLOOKUP(C834,Schools!$A:$Z,3,0)</f>
        <v>M</v>
      </c>
      <c r="F834" s="39">
        <v>4192.2</v>
      </c>
      <c r="G834" s="61" t="s">
        <v>1567</v>
      </c>
      <c r="H834" t="s">
        <v>1906</v>
      </c>
      <c r="I834" t="str">
        <f t="shared" si="168"/>
        <v>10162/543965</v>
      </c>
      <c r="J834">
        <f>VLOOKUP(C834,Schools!$A:$Z,9,0)</f>
        <v>400061</v>
      </c>
      <c r="K834" s="137" t="s">
        <v>332</v>
      </c>
      <c r="L834" s="137" t="s">
        <v>1069</v>
      </c>
      <c r="M834" s="137" t="s">
        <v>1310</v>
      </c>
      <c r="N834" t="str">
        <f>VLOOKUP(C834,Schools!A:D,4,0)</f>
        <v>Primary</v>
      </c>
      <c r="O834">
        <f t="shared" si="169"/>
        <v>10162</v>
      </c>
      <c r="P834">
        <f t="shared" si="170"/>
        <v>543965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4192.2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:34" x14ac:dyDescent="0.25">
      <c r="A835" t="s">
        <v>269</v>
      </c>
      <c r="B835" s="277">
        <v>45240</v>
      </c>
      <c r="C835">
        <v>3022011</v>
      </c>
      <c r="D835" t="str">
        <f>VLOOKUP(C835,Schools!A:B,2,0)</f>
        <v xml:space="preserve">Church Hill </v>
      </c>
      <c r="E835" t="str">
        <f>VLOOKUP(C835,Schools!$A:$Z,3,0)</f>
        <v>M</v>
      </c>
      <c r="F835" s="39">
        <v>2145.42</v>
      </c>
      <c r="G835" s="61" t="s">
        <v>1567</v>
      </c>
      <c r="H835" t="s">
        <v>1906</v>
      </c>
      <c r="I835" t="str">
        <f t="shared" si="168"/>
        <v>10162/543965</v>
      </c>
      <c r="J835">
        <f>VLOOKUP(C835,Schools!$A:$Z,9,0)</f>
        <v>400020</v>
      </c>
      <c r="K835" s="137" t="s">
        <v>332</v>
      </c>
      <c r="L835" s="137" t="s">
        <v>1069</v>
      </c>
      <c r="M835" s="137" t="s">
        <v>1310</v>
      </c>
      <c r="N835" t="str">
        <f>VLOOKUP(C835,Schools!A:D,4,0)</f>
        <v>Primary</v>
      </c>
      <c r="O835">
        <f t="shared" si="169"/>
        <v>10162</v>
      </c>
      <c r="P835">
        <f t="shared" si="170"/>
        <v>543965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2145.42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:34" x14ac:dyDescent="0.25">
      <c r="A836" t="s">
        <v>269</v>
      </c>
      <c r="B836" s="277">
        <v>45240</v>
      </c>
      <c r="C836">
        <v>3022014</v>
      </c>
      <c r="D836" t="str">
        <f>VLOOKUP(C836,Schools!A:B,2,0)</f>
        <v xml:space="preserve">Colindale </v>
      </c>
      <c r="E836" t="str">
        <f>VLOOKUP(C836,Schools!$A:$Z,3,0)</f>
        <v>M</v>
      </c>
      <c r="F836" s="39">
        <v>5375.88</v>
      </c>
      <c r="G836" s="61" t="s">
        <v>1567</v>
      </c>
      <c r="H836" t="s">
        <v>1906</v>
      </c>
      <c r="I836" t="str">
        <f t="shared" si="168"/>
        <v>10162/543965</v>
      </c>
      <c r="J836">
        <f>VLOOKUP(C836,Schools!$A:$Z,9,0)</f>
        <v>400050</v>
      </c>
      <c r="K836" s="137" t="s">
        <v>332</v>
      </c>
      <c r="L836" s="137" t="s">
        <v>1069</v>
      </c>
      <c r="M836" s="137" t="s">
        <v>1310</v>
      </c>
      <c r="N836" t="str">
        <f>VLOOKUP(C836,Schools!A:D,4,0)</f>
        <v>Primary</v>
      </c>
      <c r="O836">
        <f t="shared" si="169"/>
        <v>10162</v>
      </c>
      <c r="P836">
        <f t="shared" si="170"/>
        <v>543965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5375.88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:34" x14ac:dyDescent="0.25">
      <c r="A837" t="s">
        <v>269</v>
      </c>
      <c r="B837" s="277">
        <v>45240</v>
      </c>
      <c r="C837">
        <v>3022015</v>
      </c>
      <c r="D837" t="str">
        <f>VLOOKUP(C837,Schools!A:B,2,0)</f>
        <v>Coppetts Wood</v>
      </c>
      <c r="E837" t="str">
        <f>VLOOKUP(C837,Schools!$A:$Z,3,0)</f>
        <v>M</v>
      </c>
      <c r="F837" s="39">
        <v>1812.51</v>
      </c>
      <c r="G837" s="61" t="s">
        <v>1567</v>
      </c>
      <c r="H837" t="s">
        <v>1906</v>
      </c>
      <c r="I837" t="str">
        <f t="shared" si="168"/>
        <v>10162/543965</v>
      </c>
      <c r="J837">
        <f>VLOOKUP(C837,Schools!$A:$Z,9,0)</f>
        <v>400059</v>
      </c>
      <c r="K837" s="137" t="s">
        <v>332</v>
      </c>
      <c r="L837" s="137" t="s">
        <v>1069</v>
      </c>
      <c r="M837" s="137" t="s">
        <v>1310</v>
      </c>
      <c r="N837" t="str">
        <f>VLOOKUP(C837,Schools!A:D,4,0)</f>
        <v>Primary</v>
      </c>
      <c r="O837">
        <f t="shared" si="169"/>
        <v>10162</v>
      </c>
      <c r="P837">
        <f t="shared" si="170"/>
        <v>543965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1812.51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:34" x14ac:dyDescent="0.25">
      <c r="A838" t="s">
        <v>269</v>
      </c>
      <c r="B838" s="277">
        <v>45240</v>
      </c>
      <c r="C838">
        <v>3022016</v>
      </c>
      <c r="D838" t="str">
        <f>VLOOKUP(C838,Schools!A:B,2,0)</f>
        <v xml:space="preserve">Courtland </v>
      </c>
      <c r="E838" t="str">
        <f>VLOOKUP(C838,Schools!$A:$Z,3,0)</f>
        <v>M</v>
      </c>
      <c r="F838" s="39">
        <v>2281.0500000000002</v>
      </c>
      <c r="G838" s="61" t="s">
        <v>1567</v>
      </c>
      <c r="H838" t="s">
        <v>1906</v>
      </c>
      <c r="I838" t="str">
        <f t="shared" si="168"/>
        <v>10162/543965</v>
      </c>
      <c r="J838">
        <f>VLOOKUP(C838,Schools!$A:$Z,9,0)</f>
        <v>400049</v>
      </c>
      <c r="K838" s="137" t="s">
        <v>332</v>
      </c>
      <c r="L838" s="137" t="s">
        <v>1069</v>
      </c>
      <c r="M838" s="137" t="s">
        <v>1310</v>
      </c>
      <c r="N838" t="str">
        <f>VLOOKUP(C838,Schools!A:D,4,0)</f>
        <v>Primary</v>
      </c>
      <c r="O838">
        <f t="shared" si="169"/>
        <v>10162</v>
      </c>
      <c r="P838">
        <f t="shared" si="170"/>
        <v>543965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2281.0500000000002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:34" x14ac:dyDescent="0.25">
      <c r="A839" t="s">
        <v>269</v>
      </c>
      <c r="B839" s="277">
        <v>45240</v>
      </c>
      <c r="C839">
        <v>3022017</v>
      </c>
      <c r="D839" t="str">
        <f>VLOOKUP(C839,Schools!A:B,2,0)</f>
        <v xml:space="preserve">Cromer Road </v>
      </c>
      <c r="E839" t="str">
        <f>VLOOKUP(C839,Schools!$A:$Z,3,0)</f>
        <v>M</v>
      </c>
      <c r="F839" s="39">
        <v>4019.58</v>
      </c>
      <c r="G839" s="61" t="s">
        <v>1567</v>
      </c>
      <c r="H839" t="s">
        <v>1906</v>
      </c>
      <c r="I839" t="str">
        <f t="shared" si="168"/>
        <v>10162/543965</v>
      </c>
      <c r="J839">
        <f>VLOOKUP(C839,Schools!$A:$Z,9,0)</f>
        <v>400080</v>
      </c>
      <c r="K839" s="137" t="s">
        <v>332</v>
      </c>
      <c r="L839" s="137" t="s">
        <v>1069</v>
      </c>
      <c r="M839" s="137" t="s">
        <v>1310</v>
      </c>
      <c r="N839" t="str">
        <f>VLOOKUP(C839,Schools!A:D,4,0)</f>
        <v>Primary</v>
      </c>
      <c r="O839">
        <f t="shared" si="169"/>
        <v>10162</v>
      </c>
      <c r="P839">
        <f t="shared" si="170"/>
        <v>543965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4019.58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:34" x14ac:dyDescent="0.25">
      <c r="A840" t="s">
        <v>269</v>
      </c>
      <c r="B840" s="277">
        <v>45240</v>
      </c>
      <c r="C840">
        <v>3022019</v>
      </c>
      <c r="D840" t="str">
        <f>VLOOKUP(C840,Schools!A:B,2,0)</f>
        <v xml:space="preserve">Deansbrook Infant </v>
      </c>
      <c r="E840" t="str">
        <f>VLOOKUP(C840,Schools!$A:$Z,3,0)</f>
        <v>M</v>
      </c>
      <c r="F840" s="39">
        <v>1911.15</v>
      </c>
      <c r="G840" s="61" t="s">
        <v>1567</v>
      </c>
      <c r="H840" t="s">
        <v>1906</v>
      </c>
      <c r="I840" t="str">
        <f t="shared" si="168"/>
        <v>10162/543965</v>
      </c>
      <c r="J840">
        <f>VLOOKUP(C840,Schools!$A:$Z,9,0)</f>
        <v>400036</v>
      </c>
      <c r="K840" s="137" t="s">
        <v>332</v>
      </c>
      <c r="L840" s="137" t="s">
        <v>1069</v>
      </c>
      <c r="M840" s="137" t="s">
        <v>1310</v>
      </c>
      <c r="N840" t="str">
        <f>VLOOKUP(C840,Schools!A:D,4,0)</f>
        <v>Primary</v>
      </c>
      <c r="O840">
        <f t="shared" si="169"/>
        <v>10162</v>
      </c>
      <c r="P840">
        <f t="shared" si="170"/>
        <v>543965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1911.15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:34" x14ac:dyDescent="0.25">
      <c r="A841" t="s">
        <v>269</v>
      </c>
      <c r="B841" s="277">
        <v>45240</v>
      </c>
      <c r="C841">
        <v>3022021</v>
      </c>
      <c r="D841" t="str">
        <f>VLOOKUP(C841,Schools!A:B,2,0)</f>
        <v>Dollis Primary</v>
      </c>
      <c r="E841" t="str">
        <f>VLOOKUP(C841,Schools!$A:$Z,3,0)</f>
        <v>M</v>
      </c>
      <c r="F841" s="39">
        <v>3292.11</v>
      </c>
      <c r="G841" s="61" t="s">
        <v>1567</v>
      </c>
      <c r="H841" t="s">
        <v>1906</v>
      </c>
      <c r="I841" t="str">
        <f t="shared" si="168"/>
        <v>10162/543965</v>
      </c>
      <c r="J841">
        <f>VLOOKUP(C841,Schools!$A:$Z,9,0)</f>
        <v>400042</v>
      </c>
      <c r="K841" s="137" t="s">
        <v>332</v>
      </c>
      <c r="L841" s="137" t="s">
        <v>1069</v>
      </c>
      <c r="M841" s="137" t="s">
        <v>1310</v>
      </c>
      <c r="N841" t="str">
        <f>VLOOKUP(C841,Schools!A:D,4,0)</f>
        <v>Primary</v>
      </c>
      <c r="O841">
        <f t="shared" si="169"/>
        <v>10162</v>
      </c>
      <c r="P841">
        <f t="shared" si="170"/>
        <v>543965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3292.11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:34" x14ac:dyDescent="0.25">
      <c r="A842" t="s">
        <v>269</v>
      </c>
      <c r="B842" s="277">
        <v>45240</v>
      </c>
      <c r="C842">
        <v>3022023</v>
      </c>
      <c r="D842" t="str">
        <f>VLOOKUP(C842,Schools!A:B,2,0)</f>
        <v>Edgware Primary</v>
      </c>
      <c r="E842" t="str">
        <f>VLOOKUP(C842,Schools!$A:$Z,3,0)</f>
        <v>M</v>
      </c>
      <c r="F842" s="39">
        <v>3279.78</v>
      </c>
      <c r="G842" s="61" t="s">
        <v>1567</v>
      </c>
      <c r="H842" t="s">
        <v>1906</v>
      </c>
      <c r="I842" t="str">
        <f t="shared" si="168"/>
        <v>10162/543965</v>
      </c>
      <c r="J842">
        <f>VLOOKUP(C842,Schools!$A:$Z,9,0)</f>
        <v>400159</v>
      </c>
      <c r="K842" s="137" t="s">
        <v>332</v>
      </c>
      <c r="L842" s="137" t="s">
        <v>1069</v>
      </c>
      <c r="M842" s="137" t="s">
        <v>1310</v>
      </c>
      <c r="N842" t="str">
        <f>VLOOKUP(C842,Schools!A:D,4,0)</f>
        <v>Primary</v>
      </c>
      <c r="O842">
        <f t="shared" si="169"/>
        <v>10162</v>
      </c>
      <c r="P842">
        <f t="shared" si="170"/>
        <v>543965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3279.78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:34" x14ac:dyDescent="0.25">
      <c r="A843" t="s">
        <v>269</v>
      </c>
      <c r="B843" s="277">
        <v>45240</v>
      </c>
      <c r="C843">
        <v>3022024</v>
      </c>
      <c r="D843" t="str">
        <f>VLOOKUP(C843,Schools!A:B,2,0)</f>
        <v xml:space="preserve">Fairway  </v>
      </c>
      <c r="E843" t="str">
        <f>VLOOKUP(C843,Schools!$A:$Z,3,0)</f>
        <v>M</v>
      </c>
      <c r="F843" s="39">
        <v>1454.94</v>
      </c>
      <c r="G843" s="61" t="s">
        <v>1567</v>
      </c>
      <c r="H843" t="s">
        <v>1906</v>
      </c>
      <c r="I843" t="str">
        <f t="shared" si="168"/>
        <v>10162/543965</v>
      </c>
      <c r="J843">
        <f>VLOOKUP(C843,Schools!$A:$Z,9,0)</f>
        <v>400047</v>
      </c>
      <c r="K843" s="137" t="s">
        <v>332</v>
      </c>
      <c r="L843" s="137" t="s">
        <v>1069</v>
      </c>
      <c r="M843" s="137" t="s">
        <v>1310</v>
      </c>
      <c r="N843" t="str">
        <f>VLOOKUP(C843,Schools!A:D,4,0)</f>
        <v>Primary</v>
      </c>
      <c r="O843">
        <f t="shared" si="169"/>
        <v>10162</v>
      </c>
      <c r="P843">
        <f t="shared" si="170"/>
        <v>543965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1454.94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:34" x14ac:dyDescent="0.25">
      <c r="A844" t="s">
        <v>269</v>
      </c>
      <c r="B844" s="277">
        <v>45240</v>
      </c>
      <c r="C844">
        <v>3022025</v>
      </c>
      <c r="D844" t="str">
        <f>VLOOKUP(C844,Schools!A:B,2,0)</f>
        <v>Foulds</v>
      </c>
      <c r="E844" t="str">
        <f>VLOOKUP(C844,Schools!$A:$Z,3,0)</f>
        <v>M</v>
      </c>
      <c r="F844" s="39">
        <v>3822.3</v>
      </c>
      <c r="G844" s="61" t="s">
        <v>1567</v>
      </c>
      <c r="H844" t="s">
        <v>1906</v>
      </c>
      <c r="I844" t="str">
        <f t="shared" si="168"/>
        <v>10162/543965</v>
      </c>
      <c r="J844">
        <f>VLOOKUP(C844,Schools!$A:$Z,9,0)</f>
        <v>400001</v>
      </c>
      <c r="K844" s="137" t="s">
        <v>332</v>
      </c>
      <c r="L844" s="137" t="s">
        <v>1069</v>
      </c>
      <c r="M844" s="137" t="s">
        <v>1310</v>
      </c>
      <c r="N844" t="str">
        <f>VLOOKUP(C844,Schools!A:D,4,0)</f>
        <v>Primary</v>
      </c>
      <c r="O844">
        <f t="shared" si="169"/>
        <v>10162</v>
      </c>
      <c r="P844">
        <f t="shared" si="170"/>
        <v>543965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3822.3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:34" x14ac:dyDescent="0.25">
      <c r="A845" t="s">
        <v>269</v>
      </c>
      <c r="B845" s="277">
        <v>45240</v>
      </c>
      <c r="C845">
        <v>3022026</v>
      </c>
      <c r="D845" t="str">
        <f>VLOOKUP(C845,Schools!A:B,2,0)</f>
        <v>Frith Manor Sch</v>
      </c>
      <c r="E845" t="str">
        <f>VLOOKUP(C845,Schools!$A:$Z,3,0)</f>
        <v>M</v>
      </c>
      <c r="F845" s="39">
        <v>4660.74</v>
      </c>
      <c r="G845" s="61" t="s">
        <v>1567</v>
      </c>
      <c r="H845" t="s">
        <v>1906</v>
      </c>
      <c r="I845" t="str">
        <f t="shared" si="168"/>
        <v>10162/543965</v>
      </c>
      <c r="J845">
        <f>VLOOKUP(C845,Schools!$A:$Z,9,0)</f>
        <v>400082</v>
      </c>
      <c r="K845" s="137" t="s">
        <v>332</v>
      </c>
      <c r="L845" s="137" t="s">
        <v>1069</v>
      </c>
      <c r="M845" s="137" t="s">
        <v>1310</v>
      </c>
      <c r="N845" t="str">
        <f>VLOOKUP(C845,Schools!A:D,4,0)</f>
        <v>Primary</v>
      </c>
      <c r="O845">
        <f t="shared" si="169"/>
        <v>10162</v>
      </c>
      <c r="P845">
        <f t="shared" si="170"/>
        <v>543965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4660.74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:34" x14ac:dyDescent="0.25">
      <c r="A846" t="s">
        <v>269</v>
      </c>
      <c r="B846" s="277">
        <v>45240</v>
      </c>
      <c r="C846">
        <v>3022027</v>
      </c>
      <c r="D846" t="str">
        <f>VLOOKUP(C846,Schools!A:B,2,0)</f>
        <v>Garden Suburb Junior</v>
      </c>
      <c r="E846" t="str">
        <f>VLOOKUP(C846,Schools!$A:$Z,3,0)</f>
        <v>M</v>
      </c>
      <c r="F846" s="39">
        <v>3020.85</v>
      </c>
      <c r="G846" s="61" t="s">
        <v>1567</v>
      </c>
      <c r="H846" t="s">
        <v>1906</v>
      </c>
      <c r="I846" t="str">
        <f t="shared" si="168"/>
        <v>10162/543965</v>
      </c>
      <c r="J846">
        <f>VLOOKUP(C846,Schools!$A:$Z,9,0)</f>
        <v>400002</v>
      </c>
      <c r="K846" s="137" t="s">
        <v>332</v>
      </c>
      <c r="L846" s="137" t="s">
        <v>1069</v>
      </c>
      <c r="M846" s="137" t="s">
        <v>1310</v>
      </c>
      <c r="N846" t="str">
        <f>VLOOKUP(C846,Schools!A:D,4,0)</f>
        <v>Primary</v>
      </c>
      <c r="O846">
        <f t="shared" si="169"/>
        <v>10162</v>
      </c>
      <c r="P846">
        <f t="shared" si="170"/>
        <v>543965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3020.85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:34" x14ac:dyDescent="0.25">
      <c r="A847" t="s">
        <v>269</v>
      </c>
      <c r="B847" s="277">
        <v>45240</v>
      </c>
      <c r="C847">
        <v>3022028</v>
      </c>
      <c r="D847" t="str">
        <f>VLOOKUP(C847,Schools!A:B,2,0)</f>
        <v>Garden Suburb Infant</v>
      </c>
      <c r="E847" t="str">
        <f>VLOOKUP(C847,Schools!$A:$Z,3,0)</f>
        <v>M</v>
      </c>
      <c r="F847" s="39">
        <v>2281.0500000000002</v>
      </c>
      <c r="G847" s="61" t="s">
        <v>1567</v>
      </c>
      <c r="H847" t="s">
        <v>1906</v>
      </c>
      <c r="I847" t="str">
        <f t="shared" si="168"/>
        <v>10162/543965</v>
      </c>
      <c r="J847">
        <f>VLOOKUP(C847,Schools!$A:$Z,9,0)</f>
        <v>400067</v>
      </c>
      <c r="K847" s="137" t="s">
        <v>332</v>
      </c>
      <c r="L847" s="137" t="s">
        <v>1069</v>
      </c>
      <c r="M847" s="137" t="s">
        <v>1310</v>
      </c>
      <c r="N847" t="str">
        <f>VLOOKUP(C847,Schools!A:D,4,0)</f>
        <v>Primary</v>
      </c>
      <c r="O847">
        <f t="shared" si="169"/>
        <v>10162</v>
      </c>
      <c r="P847">
        <f t="shared" si="170"/>
        <v>543965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2281.0500000000002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:34" x14ac:dyDescent="0.25">
      <c r="A848" t="s">
        <v>269</v>
      </c>
      <c r="B848" s="277">
        <v>45240</v>
      </c>
      <c r="C848">
        <v>3022029</v>
      </c>
      <c r="D848" t="str">
        <f>VLOOKUP(C848,Schools!A:B,2,0)</f>
        <v xml:space="preserve">Goldbeaters  </v>
      </c>
      <c r="E848" t="str">
        <f>VLOOKUP(C848,Schools!$A:$Z,3,0)</f>
        <v>M</v>
      </c>
      <c r="F848" s="39">
        <v>3230.46</v>
      </c>
      <c r="G848" s="61" t="s">
        <v>1567</v>
      </c>
      <c r="H848" t="s">
        <v>1906</v>
      </c>
      <c r="I848" t="str">
        <f t="shared" si="168"/>
        <v>10162/543965</v>
      </c>
      <c r="J848">
        <f>VLOOKUP(C848,Schools!$A:$Z,9,0)</f>
        <v>400035</v>
      </c>
      <c r="K848" s="137" t="s">
        <v>332</v>
      </c>
      <c r="L848" s="137" t="s">
        <v>1069</v>
      </c>
      <c r="M848" s="137" t="s">
        <v>1310</v>
      </c>
      <c r="N848" t="str">
        <f>VLOOKUP(C848,Schools!A:D,4,0)</f>
        <v>Primary</v>
      </c>
      <c r="O848">
        <f t="shared" si="169"/>
        <v>10162</v>
      </c>
      <c r="P848">
        <f t="shared" si="170"/>
        <v>543965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3230.46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:34" x14ac:dyDescent="0.25">
      <c r="A849" t="s">
        <v>269</v>
      </c>
      <c r="B849" s="277">
        <v>45240</v>
      </c>
      <c r="C849">
        <v>3022031</v>
      </c>
      <c r="D849" t="str">
        <f>VLOOKUP(C849,Schools!A:B,2,0)</f>
        <v>Hollickwood JMI Sch</v>
      </c>
      <c r="E849" t="str">
        <f>VLOOKUP(C849,Schools!$A:$Z,3,0)</f>
        <v>M</v>
      </c>
      <c r="F849" s="39">
        <v>1257.6600000000001</v>
      </c>
      <c r="G849" s="61" t="s">
        <v>1567</v>
      </c>
      <c r="H849" t="s">
        <v>1906</v>
      </c>
      <c r="I849" t="str">
        <f t="shared" si="168"/>
        <v>10162/543965</v>
      </c>
      <c r="J849">
        <f>VLOOKUP(C849,Schools!$A:$Z,9,0)</f>
        <v>400026</v>
      </c>
      <c r="K849" s="137" t="s">
        <v>332</v>
      </c>
      <c r="L849" s="137" t="s">
        <v>1069</v>
      </c>
      <c r="M849" s="137" t="s">
        <v>1310</v>
      </c>
      <c r="N849" t="str">
        <f>VLOOKUP(C849,Schools!A:D,4,0)</f>
        <v>Primary</v>
      </c>
      <c r="O849">
        <f t="shared" si="169"/>
        <v>10162</v>
      </c>
      <c r="P849">
        <f t="shared" si="170"/>
        <v>543965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1257.6600000000001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:34" x14ac:dyDescent="0.25">
      <c r="A850" t="s">
        <v>269</v>
      </c>
      <c r="B850" s="277">
        <v>45240</v>
      </c>
      <c r="C850">
        <v>3022032</v>
      </c>
      <c r="D850" t="str">
        <f>VLOOKUP(C850,Schools!A:B,2,0)</f>
        <v>Holly Park School</v>
      </c>
      <c r="E850" t="str">
        <f>VLOOKUP(C850,Schools!$A:$Z,3,0)</f>
        <v>M</v>
      </c>
      <c r="F850" s="39">
        <v>4019.58</v>
      </c>
      <c r="G850" s="61" t="s">
        <v>1567</v>
      </c>
      <c r="H850" t="s">
        <v>1906</v>
      </c>
      <c r="I850" t="str">
        <f t="shared" si="168"/>
        <v>10162/543965</v>
      </c>
      <c r="J850">
        <f>VLOOKUP(C850,Schools!$A:$Z,9,0)</f>
        <v>400084</v>
      </c>
      <c r="K850" s="137" t="s">
        <v>332</v>
      </c>
      <c r="L850" s="137" t="s">
        <v>1069</v>
      </c>
      <c r="M850" s="137" t="s">
        <v>1310</v>
      </c>
      <c r="N850" t="str">
        <f>VLOOKUP(C850,Schools!A:D,4,0)</f>
        <v>Primary</v>
      </c>
      <c r="O850">
        <f t="shared" si="169"/>
        <v>10162</v>
      </c>
      <c r="P850">
        <f t="shared" si="170"/>
        <v>543965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4019.58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:34" x14ac:dyDescent="0.25">
      <c r="A851" t="s">
        <v>269</v>
      </c>
      <c r="B851" s="277">
        <v>45240</v>
      </c>
      <c r="C851">
        <v>3022036</v>
      </c>
      <c r="D851" t="str">
        <f>VLOOKUP(C851,Schools!A:B,2,0)</f>
        <v>Livingstone School</v>
      </c>
      <c r="E851" t="str">
        <f>VLOOKUP(C851,Schools!$A:$Z,3,0)</f>
        <v>M</v>
      </c>
      <c r="F851" s="39">
        <v>1738.53</v>
      </c>
      <c r="G851" s="61" t="s">
        <v>1567</v>
      </c>
      <c r="H851" t="s">
        <v>1906</v>
      </c>
      <c r="I851" t="str">
        <f t="shared" si="168"/>
        <v>10162/543965</v>
      </c>
      <c r="J851">
        <f>VLOOKUP(C851,Schools!$A:$Z,9,0)</f>
        <v>400046</v>
      </c>
      <c r="K851" s="137" t="s">
        <v>332</v>
      </c>
      <c r="L851" s="137" t="s">
        <v>1069</v>
      </c>
      <c r="M851" s="137" t="s">
        <v>1310</v>
      </c>
      <c r="N851" t="str">
        <f>VLOOKUP(C851,Schools!A:D,4,0)</f>
        <v>Primary</v>
      </c>
      <c r="O851">
        <f t="shared" si="169"/>
        <v>10162</v>
      </c>
      <c r="P851">
        <f t="shared" si="170"/>
        <v>543965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1738.53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:34" x14ac:dyDescent="0.25">
      <c r="A852" t="s">
        <v>269</v>
      </c>
      <c r="B852" s="277">
        <v>45240</v>
      </c>
      <c r="C852">
        <v>3022037</v>
      </c>
      <c r="D852" t="str">
        <f>VLOOKUP(C852,Schools!A:B,2,0)</f>
        <v xml:space="preserve">Manorside  </v>
      </c>
      <c r="E852" t="str">
        <f>VLOOKUP(C852,Schools!$A:$Z,3,0)</f>
        <v>M</v>
      </c>
      <c r="F852" s="39">
        <v>2108.4299999999998</v>
      </c>
      <c r="G852" s="61" t="s">
        <v>1567</v>
      </c>
      <c r="H852" t="s">
        <v>1906</v>
      </c>
      <c r="I852" t="str">
        <f t="shared" si="168"/>
        <v>10162/543965</v>
      </c>
      <c r="J852">
        <f>VLOOKUP(C852,Schools!$A:$Z,9,0)</f>
        <v>400030</v>
      </c>
      <c r="K852" s="137" t="s">
        <v>332</v>
      </c>
      <c r="L852" s="137" t="s">
        <v>1069</v>
      </c>
      <c r="M852" s="137" t="s">
        <v>1310</v>
      </c>
      <c r="N852" t="str">
        <f>VLOOKUP(C852,Schools!A:D,4,0)</f>
        <v>Primary</v>
      </c>
      <c r="O852">
        <f t="shared" si="169"/>
        <v>10162</v>
      </c>
      <c r="P852">
        <f t="shared" si="170"/>
        <v>543965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2108.4299999999998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:34" x14ac:dyDescent="0.25">
      <c r="A853" t="s">
        <v>269</v>
      </c>
      <c r="B853" s="277">
        <v>45240</v>
      </c>
      <c r="C853">
        <v>3022042</v>
      </c>
      <c r="D853" t="str">
        <f>VLOOKUP(C853,Schools!A:B,2,0)</f>
        <v>Monkfrith Sch</v>
      </c>
      <c r="E853" t="str">
        <f>VLOOKUP(C853,Schools!$A:$Z,3,0)</f>
        <v>M</v>
      </c>
      <c r="F853" s="39">
        <v>4932</v>
      </c>
      <c r="G853" s="61" t="s">
        <v>1567</v>
      </c>
      <c r="H853" t="s">
        <v>1906</v>
      </c>
      <c r="I853" t="str">
        <f t="shared" si="168"/>
        <v>10162/543965</v>
      </c>
      <c r="J853">
        <f>VLOOKUP(C853,Schools!$A:$Z,9,0)</f>
        <v>400048</v>
      </c>
      <c r="K853" s="137" t="s">
        <v>332</v>
      </c>
      <c r="L853" s="137" t="s">
        <v>1069</v>
      </c>
      <c r="M853" s="137" t="s">
        <v>1310</v>
      </c>
      <c r="N853" t="str">
        <f>VLOOKUP(C853,Schools!A:D,4,0)</f>
        <v>Primary</v>
      </c>
      <c r="O853">
        <f t="shared" si="169"/>
        <v>10162</v>
      </c>
      <c r="P853">
        <f t="shared" si="170"/>
        <v>543965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4932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:34" x14ac:dyDescent="0.25">
      <c r="A854" t="s">
        <v>269</v>
      </c>
      <c r="B854" s="277">
        <v>45240</v>
      </c>
      <c r="C854">
        <v>3022043</v>
      </c>
      <c r="D854" t="str">
        <f>VLOOKUP(C854,Schools!A:B,2,0)</f>
        <v>Moss Hall Junior</v>
      </c>
      <c r="E854" t="str">
        <f>VLOOKUP(C854,Schools!$A:$Z,3,0)</f>
        <v>M</v>
      </c>
      <c r="F854" s="39">
        <v>4216.8599999999997</v>
      </c>
      <c r="G854" s="61" t="s">
        <v>1567</v>
      </c>
      <c r="H854" t="s">
        <v>1906</v>
      </c>
      <c r="I854" t="str">
        <f t="shared" si="168"/>
        <v>10162/543965</v>
      </c>
      <c r="J854">
        <f>VLOOKUP(C854,Schools!$A:$Z,9,0)</f>
        <v>400088</v>
      </c>
      <c r="K854" s="137" t="s">
        <v>332</v>
      </c>
      <c r="L854" s="137" t="s">
        <v>1069</v>
      </c>
      <c r="M854" s="137" t="s">
        <v>1310</v>
      </c>
      <c r="N854" t="str">
        <f>VLOOKUP(C854,Schools!A:D,4,0)</f>
        <v>Primary</v>
      </c>
      <c r="O854">
        <f t="shared" si="169"/>
        <v>10162</v>
      </c>
      <c r="P854">
        <f t="shared" si="170"/>
        <v>543965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4216.8599999999997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:34" x14ac:dyDescent="0.25">
      <c r="A855" t="s">
        <v>269</v>
      </c>
      <c r="B855" s="277">
        <v>45240</v>
      </c>
      <c r="C855">
        <v>3022044</v>
      </c>
      <c r="D855" t="str">
        <f>VLOOKUP(C855,Schools!A:B,2,0)</f>
        <v>Moss Hall Infant</v>
      </c>
      <c r="E855" t="str">
        <f>VLOOKUP(C855,Schools!$A:$Z,3,0)</f>
        <v>M</v>
      </c>
      <c r="F855" s="39">
        <v>3723.66</v>
      </c>
      <c r="G855" s="61" t="s">
        <v>1567</v>
      </c>
      <c r="H855" t="s">
        <v>1906</v>
      </c>
      <c r="I855" t="str">
        <f t="shared" ref="I855:I910" si="177">O855&amp;"/"&amp;P855</f>
        <v>10162/543965</v>
      </c>
      <c r="J855">
        <f>VLOOKUP(C855,Schools!$A:$Z,9,0)</f>
        <v>400087</v>
      </c>
      <c r="K855" s="137" t="s">
        <v>332</v>
      </c>
      <c r="L855" s="137" t="s">
        <v>1069</v>
      </c>
      <c r="M855" s="137" t="s">
        <v>1310</v>
      </c>
      <c r="N855" t="str">
        <f>VLOOKUP(C855,Schools!A:D,4,0)</f>
        <v>Primary</v>
      </c>
      <c r="O855">
        <f t="shared" ref="O855:O910" si="178">IF($E855="A","EFA",VLOOKUP(LEFT(N855,1),$AI$1:$AJ$3,2,0))</f>
        <v>10162</v>
      </c>
      <c r="P855">
        <f t="shared" ref="P855:P910" si="179">IF(E855="M",543965,516500)</f>
        <v>543965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3723.66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:34" x14ac:dyDescent="0.25">
      <c r="A856" t="s">
        <v>269</v>
      </c>
      <c r="B856" s="277">
        <v>45240</v>
      </c>
      <c r="C856">
        <v>3022045</v>
      </c>
      <c r="D856" t="str">
        <f>VLOOKUP(C856,Schools!A:B,2,0)</f>
        <v>Northside</v>
      </c>
      <c r="E856" t="str">
        <f>VLOOKUP(C856,Schools!$A:$Z,3,0)</f>
        <v>M</v>
      </c>
      <c r="F856" s="39">
        <v>2145.42</v>
      </c>
      <c r="G856" s="61" t="s">
        <v>1567</v>
      </c>
      <c r="H856" t="s">
        <v>1906</v>
      </c>
      <c r="I856" t="str">
        <f t="shared" si="177"/>
        <v>10162/543965</v>
      </c>
      <c r="J856">
        <f>VLOOKUP(C856,Schools!$A:$Z,9,0)</f>
        <v>400089</v>
      </c>
      <c r="K856" s="137" t="s">
        <v>332</v>
      </c>
      <c r="L856" s="137" t="s">
        <v>1069</v>
      </c>
      <c r="M856" s="137" t="s">
        <v>1310</v>
      </c>
      <c r="N856" t="str">
        <f>VLOOKUP(C856,Schools!A:D,4,0)</f>
        <v>Primary</v>
      </c>
      <c r="O856">
        <f t="shared" si="178"/>
        <v>10162</v>
      </c>
      <c r="P856">
        <f t="shared" si="179"/>
        <v>543965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2145.42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:34" x14ac:dyDescent="0.25">
      <c r="A857" t="s">
        <v>269</v>
      </c>
      <c r="B857" s="277">
        <v>45240</v>
      </c>
      <c r="C857">
        <v>3022053</v>
      </c>
      <c r="D857" t="str">
        <f>VLOOKUP(C857,Schools!A:B,2,0)</f>
        <v xml:space="preserve">Shalom Noam  </v>
      </c>
      <c r="E857" t="str">
        <f>VLOOKUP(C857,Schools!$A:$Z,3,0)</f>
        <v>M</v>
      </c>
      <c r="F857" s="39">
        <v>2527.65</v>
      </c>
      <c r="G857" s="61" t="s">
        <v>1567</v>
      </c>
      <c r="H857" t="s">
        <v>1906</v>
      </c>
      <c r="I857" t="str">
        <f t="shared" si="177"/>
        <v>10162/543965</v>
      </c>
      <c r="J857">
        <f>VLOOKUP(C857,Schools!$A:$Z,9,0)</f>
        <v>158733</v>
      </c>
      <c r="K857" s="137" t="s">
        <v>332</v>
      </c>
      <c r="L857" s="137" t="s">
        <v>1069</v>
      </c>
      <c r="M857" s="137" t="s">
        <v>1310</v>
      </c>
      <c r="N857" t="str">
        <f>VLOOKUP(C857,Schools!A:D,4,0)</f>
        <v>Primary</v>
      </c>
      <c r="O857">
        <f t="shared" si="178"/>
        <v>10162</v>
      </c>
      <c r="P857">
        <f t="shared" si="179"/>
        <v>543965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2527.65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:34" x14ac:dyDescent="0.25">
      <c r="A858" t="s">
        <v>269</v>
      </c>
      <c r="B858" s="277">
        <v>45240</v>
      </c>
      <c r="C858">
        <v>3022054</v>
      </c>
      <c r="D858" t="str">
        <f>VLOOKUP(C858,Schools!A:B,2,0)</f>
        <v xml:space="preserve">Woodridge   </v>
      </c>
      <c r="E858" t="str">
        <f>VLOOKUP(C858,Schools!$A:$Z,3,0)</f>
        <v>M</v>
      </c>
      <c r="F858" s="39">
        <v>2404.35</v>
      </c>
      <c r="G858" s="61" t="s">
        <v>1567</v>
      </c>
      <c r="H858" t="s">
        <v>1906</v>
      </c>
      <c r="I858" t="str">
        <f t="shared" si="177"/>
        <v>10162/543965</v>
      </c>
      <c r="J858">
        <f>VLOOKUP(C858,Schools!$A:$Z,9,0)</f>
        <v>400004</v>
      </c>
      <c r="K858" s="137" t="s">
        <v>332</v>
      </c>
      <c r="L858" s="137" t="s">
        <v>1069</v>
      </c>
      <c r="M858" s="137" t="s">
        <v>1310</v>
      </c>
      <c r="N858" t="str">
        <f>VLOOKUP(C858,Schools!A:D,4,0)</f>
        <v>Primary</v>
      </c>
      <c r="O858">
        <f t="shared" si="178"/>
        <v>10162</v>
      </c>
      <c r="P858">
        <f t="shared" si="179"/>
        <v>543965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2404.35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:34" x14ac:dyDescent="0.25">
      <c r="A859" t="s">
        <v>269</v>
      </c>
      <c r="B859" s="277">
        <v>45240</v>
      </c>
      <c r="C859">
        <v>3022055</v>
      </c>
      <c r="D859" t="str">
        <f>VLOOKUP(C859,Schools!A:B,2,0)</f>
        <v xml:space="preserve">Tudor </v>
      </c>
      <c r="E859" t="str">
        <f>VLOOKUP(C859,Schools!$A:$Z,3,0)</f>
        <v>M</v>
      </c>
      <c r="F859" s="39">
        <v>1972.8</v>
      </c>
      <c r="G859" s="61" t="s">
        <v>1567</v>
      </c>
      <c r="H859" t="s">
        <v>1906</v>
      </c>
      <c r="I859" t="str">
        <f t="shared" si="177"/>
        <v>10162/543965</v>
      </c>
      <c r="J859">
        <f>VLOOKUP(C859,Schools!$A:$Z,9,0)</f>
        <v>400101</v>
      </c>
      <c r="K859" s="137" t="s">
        <v>332</v>
      </c>
      <c r="L859" s="137" t="s">
        <v>1069</v>
      </c>
      <c r="M859" s="137" t="s">
        <v>1310</v>
      </c>
      <c r="N859" t="str">
        <f>VLOOKUP(C859,Schools!A:D,4,0)</f>
        <v>Primary</v>
      </c>
      <c r="O859">
        <f t="shared" si="178"/>
        <v>10162</v>
      </c>
      <c r="P859">
        <f t="shared" si="179"/>
        <v>543965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1972.8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:34" x14ac:dyDescent="0.25">
      <c r="A860" t="s">
        <v>269</v>
      </c>
      <c r="B860" s="277">
        <v>45240</v>
      </c>
      <c r="C860">
        <v>3022057</v>
      </c>
      <c r="D860" t="str">
        <f>VLOOKUP(C860,Schools!A:B,2,0)</f>
        <v xml:space="preserve">Underhill </v>
      </c>
      <c r="E860" t="str">
        <f>VLOOKUP(C860,Schools!$A:$Z,3,0)</f>
        <v>M</v>
      </c>
      <c r="F860" s="39">
        <v>3735.99</v>
      </c>
      <c r="G860" s="61" t="s">
        <v>1567</v>
      </c>
      <c r="H860" t="s">
        <v>1906</v>
      </c>
      <c r="I860" t="str">
        <f t="shared" si="177"/>
        <v>10162/543965</v>
      </c>
      <c r="J860">
        <f>VLOOKUP(C860,Schools!$A:$Z,9,0)</f>
        <v>400053</v>
      </c>
      <c r="K860" s="137" t="s">
        <v>332</v>
      </c>
      <c r="L860" s="137" t="s">
        <v>1069</v>
      </c>
      <c r="M860" s="137" t="s">
        <v>1310</v>
      </c>
      <c r="N860" t="str">
        <f>VLOOKUP(C860,Schools!A:D,4,0)</f>
        <v>Primary</v>
      </c>
      <c r="O860">
        <f t="shared" si="178"/>
        <v>10162</v>
      </c>
      <c r="P860">
        <f t="shared" si="179"/>
        <v>543965</v>
      </c>
      <c r="Q860" s="66">
        <f t="shared" ref="Q860:AB869" si="180">IFERROR(SUMPRODUCT(--(MONTH($B860)=MONTH(Q$13)),$F860),0)</f>
        <v>0</v>
      </c>
      <c r="R860" s="66">
        <f t="shared" si="180"/>
        <v>0</v>
      </c>
      <c r="S860" s="66">
        <f t="shared" si="180"/>
        <v>0</v>
      </c>
      <c r="T860" s="66">
        <f t="shared" si="180"/>
        <v>0</v>
      </c>
      <c r="U860" s="66">
        <f t="shared" si="180"/>
        <v>0</v>
      </c>
      <c r="V860" s="66">
        <f t="shared" si="180"/>
        <v>0</v>
      </c>
      <c r="W860" s="66">
        <f t="shared" si="180"/>
        <v>0</v>
      </c>
      <c r="X860" s="66">
        <f t="shared" si="180"/>
        <v>3735.99</v>
      </c>
      <c r="Y860" s="66">
        <f t="shared" si="180"/>
        <v>0</v>
      </c>
      <c r="Z860" s="66">
        <f t="shared" si="180"/>
        <v>0</v>
      </c>
      <c r="AA860" s="66">
        <f t="shared" si="180"/>
        <v>0</v>
      </c>
      <c r="AB860" s="66">
        <f t="shared" si="180"/>
        <v>0</v>
      </c>
      <c r="AC860" s="64"/>
      <c r="AD860" s="64"/>
      <c r="AE860" s="64"/>
      <c r="AF860" s="38"/>
      <c r="AG860" s="38"/>
      <c r="AH860" s="64"/>
    </row>
    <row r="861" spans="1:34" x14ac:dyDescent="0.25">
      <c r="A861" t="s">
        <v>269</v>
      </c>
      <c r="B861" s="277">
        <v>45240</v>
      </c>
      <c r="C861">
        <v>3022060</v>
      </c>
      <c r="D861" t="str">
        <f>VLOOKUP(C861,Schools!A:B,2,0)</f>
        <v xml:space="preserve">Whitings Hill  </v>
      </c>
      <c r="E861" t="str">
        <f>VLOOKUP(C861,Schools!$A:$Z,3,0)</f>
        <v>M</v>
      </c>
      <c r="F861" s="39">
        <v>3600.36</v>
      </c>
      <c r="G861" s="61" t="s">
        <v>1567</v>
      </c>
      <c r="H861" t="s">
        <v>1906</v>
      </c>
      <c r="I861" t="str">
        <f t="shared" si="177"/>
        <v>10162/543965</v>
      </c>
      <c r="J861">
        <f>VLOOKUP(C861,Schools!$A:$Z,9,0)</f>
        <v>400011</v>
      </c>
      <c r="K861" s="137" t="s">
        <v>332</v>
      </c>
      <c r="L861" s="137" t="s">
        <v>1069</v>
      </c>
      <c r="M861" s="137" t="s">
        <v>1310</v>
      </c>
      <c r="N861" t="str">
        <f>VLOOKUP(C861,Schools!A:D,4,0)</f>
        <v>Primary</v>
      </c>
      <c r="O861">
        <f t="shared" si="178"/>
        <v>10162</v>
      </c>
      <c r="P861">
        <f t="shared" si="179"/>
        <v>543965</v>
      </c>
      <c r="Q861" s="66">
        <f t="shared" si="180"/>
        <v>0</v>
      </c>
      <c r="R861" s="66">
        <f t="shared" si="180"/>
        <v>0</v>
      </c>
      <c r="S861" s="66">
        <f t="shared" si="180"/>
        <v>0</v>
      </c>
      <c r="T861" s="66">
        <f t="shared" si="180"/>
        <v>0</v>
      </c>
      <c r="U861" s="66">
        <f t="shared" si="180"/>
        <v>0</v>
      </c>
      <c r="V861" s="66">
        <f t="shared" si="180"/>
        <v>0</v>
      </c>
      <c r="W861" s="66">
        <f t="shared" si="180"/>
        <v>0</v>
      </c>
      <c r="X861" s="66">
        <f t="shared" si="180"/>
        <v>3600.36</v>
      </c>
      <c r="Y861" s="66">
        <f t="shared" si="180"/>
        <v>0</v>
      </c>
      <c r="Z861" s="66">
        <f t="shared" si="180"/>
        <v>0</v>
      </c>
      <c r="AA861" s="66">
        <f t="shared" si="180"/>
        <v>0</v>
      </c>
      <c r="AB861" s="66">
        <f t="shared" si="180"/>
        <v>0</v>
      </c>
      <c r="AC861" s="64"/>
      <c r="AD861" s="64"/>
      <c r="AE861" s="64"/>
      <c r="AF861" s="38"/>
      <c r="AG861" s="38"/>
      <c r="AH861" s="64"/>
    </row>
    <row r="862" spans="1:34" x14ac:dyDescent="0.25">
      <c r="A862" t="s">
        <v>269</v>
      </c>
      <c r="B862" s="277">
        <v>45240</v>
      </c>
      <c r="C862">
        <v>3022067</v>
      </c>
      <c r="D862" t="str">
        <f>VLOOKUP(C862,Schools!A:B,2,0)</f>
        <v xml:space="preserve">Chalgrove </v>
      </c>
      <c r="E862" t="str">
        <f>VLOOKUP(C862,Schools!$A:$Z,3,0)</f>
        <v>M</v>
      </c>
      <c r="F862" s="39">
        <v>2207.0700000000002</v>
      </c>
      <c r="G862" s="61" t="s">
        <v>1567</v>
      </c>
      <c r="H862" t="s">
        <v>1906</v>
      </c>
      <c r="I862" t="str">
        <f t="shared" si="177"/>
        <v>10162/543965</v>
      </c>
      <c r="J862">
        <f>VLOOKUP(C862,Schools!$A:$Z,9,0)</f>
        <v>400065</v>
      </c>
      <c r="K862" s="137" t="s">
        <v>332</v>
      </c>
      <c r="L862" s="137" t="s">
        <v>1069</v>
      </c>
      <c r="M862" s="137" t="s">
        <v>1310</v>
      </c>
      <c r="N862" t="str">
        <f>VLOOKUP(C862,Schools!A:D,4,0)</f>
        <v>Primary</v>
      </c>
      <c r="O862">
        <f t="shared" si="178"/>
        <v>10162</v>
      </c>
      <c r="P862">
        <f t="shared" si="179"/>
        <v>543965</v>
      </c>
      <c r="Q862" s="66">
        <f t="shared" si="180"/>
        <v>0</v>
      </c>
      <c r="R862" s="66">
        <f t="shared" si="180"/>
        <v>0</v>
      </c>
      <c r="S862" s="66">
        <f t="shared" si="180"/>
        <v>0</v>
      </c>
      <c r="T862" s="66">
        <f t="shared" si="180"/>
        <v>0</v>
      </c>
      <c r="U862" s="66">
        <f t="shared" si="180"/>
        <v>0</v>
      </c>
      <c r="V862" s="66">
        <f t="shared" si="180"/>
        <v>0</v>
      </c>
      <c r="W862" s="66">
        <f t="shared" si="180"/>
        <v>0</v>
      </c>
      <c r="X862" s="66">
        <f t="shared" si="180"/>
        <v>2207.0700000000002</v>
      </c>
      <c r="Y862" s="66">
        <f t="shared" si="180"/>
        <v>0</v>
      </c>
      <c r="Z862" s="66">
        <f t="shared" si="180"/>
        <v>0</v>
      </c>
      <c r="AA862" s="66">
        <f t="shared" si="180"/>
        <v>0</v>
      </c>
      <c r="AB862" s="66">
        <f t="shared" si="180"/>
        <v>0</v>
      </c>
      <c r="AC862" s="64"/>
      <c r="AD862" s="64"/>
      <c r="AE862" s="64"/>
      <c r="AF862" s="38"/>
      <c r="AG862" s="38"/>
      <c r="AH862" s="64"/>
    </row>
    <row r="863" spans="1:34" x14ac:dyDescent="0.25">
      <c r="A863" t="s">
        <v>269</v>
      </c>
      <c r="B863" s="277">
        <v>45240</v>
      </c>
      <c r="C863">
        <v>3022070</v>
      </c>
      <c r="D863" t="str">
        <f>VLOOKUP(C863,Schools!A:B,2,0)</f>
        <v xml:space="preserve">Sunnyfields  </v>
      </c>
      <c r="E863" t="str">
        <f>VLOOKUP(C863,Schools!$A:$Z,3,0)</f>
        <v>M</v>
      </c>
      <c r="F863" s="39">
        <v>1615.23</v>
      </c>
      <c r="G863" s="61" t="s">
        <v>1567</v>
      </c>
      <c r="H863" t="s">
        <v>1906</v>
      </c>
      <c r="I863" t="str">
        <f t="shared" si="177"/>
        <v>10162/543965</v>
      </c>
      <c r="J863">
        <f>VLOOKUP(C863,Schools!$A:$Z,9,0)</f>
        <v>400038</v>
      </c>
      <c r="K863" s="137" t="s">
        <v>332</v>
      </c>
      <c r="L863" s="137" t="s">
        <v>1069</v>
      </c>
      <c r="M863" s="137" t="s">
        <v>1310</v>
      </c>
      <c r="N863" t="str">
        <f>VLOOKUP(C863,Schools!A:D,4,0)</f>
        <v>Primary</v>
      </c>
      <c r="O863">
        <f t="shared" si="178"/>
        <v>10162</v>
      </c>
      <c r="P863">
        <f t="shared" si="179"/>
        <v>543965</v>
      </c>
      <c r="Q863" s="66">
        <f t="shared" si="180"/>
        <v>0</v>
      </c>
      <c r="R863" s="66">
        <f t="shared" si="180"/>
        <v>0</v>
      </c>
      <c r="S863" s="66">
        <f t="shared" si="180"/>
        <v>0</v>
      </c>
      <c r="T863" s="66">
        <f t="shared" si="180"/>
        <v>0</v>
      </c>
      <c r="U863" s="66">
        <f t="shared" si="180"/>
        <v>0</v>
      </c>
      <c r="V863" s="66">
        <f t="shared" si="180"/>
        <v>0</v>
      </c>
      <c r="W863" s="66">
        <f t="shared" si="180"/>
        <v>0</v>
      </c>
      <c r="X863" s="66">
        <f t="shared" si="180"/>
        <v>1615.23</v>
      </c>
      <c r="Y863" s="66">
        <f t="shared" si="180"/>
        <v>0</v>
      </c>
      <c r="Z863" s="66">
        <f t="shared" si="180"/>
        <v>0</v>
      </c>
      <c r="AA863" s="66">
        <f t="shared" si="180"/>
        <v>0</v>
      </c>
      <c r="AB863" s="66">
        <f t="shared" si="180"/>
        <v>0</v>
      </c>
      <c r="AC863" s="64"/>
      <c r="AD863" s="64"/>
      <c r="AE863" s="64"/>
      <c r="AF863" s="38"/>
      <c r="AG863" s="38"/>
      <c r="AH863" s="64"/>
    </row>
    <row r="864" spans="1:34" x14ac:dyDescent="0.25">
      <c r="A864" t="s">
        <v>269</v>
      </c>
      <c r="B864" s="277">
        <v>45240</v>
      </c>
      <c r="C864">
        <v>3022071</v>
      </c>
      <c r="D864" t="str">
        <f>VLOOKUP(C864,Schools!A:B,2,0)</f>
        <v xml:space="preserve">Queenswell Infant </v>
      </c>
      <c r="E864" t="str">
        <f>VLOOKUP(C864,Schools!$A:$Z,3,0)</f>
        <v>M</v>
      </c>
      <c r="F864" s="39">
        <v>1368.63</v>
      </c>
      <c r="G864" s="61" t="s">
        <v>1567</v>
      </c>
      <c r="H864" t="s">
        <v>1906</v>
      </c>
      <c r="I864" t="str">
        <f t="shared" si="177"/>
        <v>10162/543965</v>
      </c>
      <c r="J864">
        <f>VLOOKUP(C864,Schools!$A:$Z,9,0)</f>
        <v>400012</v>
      </c>
      <c r="K864" s="137" t="s">
        <v>332</v>
      </c>
      <c r="L864" s="137" t="s">
        <v>1069</v>
      </c>
      <c r="M864" s="137" t="s">
        <v>1310</v>
      </c>
      <c r="N864" t="str">
        <f>VLOOKUP(C864,Schools!A:D,4,0)</f>
        <v>Primary</v>
      </c>
      <c r="O864">
        <f t="shared" si="178"/>
        <v>10162</v>
      </c>
      <c r="P864">
        <f t="shared" si="179"/>
        <v>543965</v>
      </c>
      <c r="Q864" s="66">
        <f t="shared" si="180"/>
        <v>0</v>
      </c>
      <c r="R864" s="66">
        <f t="shared" si="180"/>
        <v>0</v>
      </c>
      <c r="S864" s="66">
        <f t="shared" si="180"/>
        <v>0</v>
      </c>
      <c r="T864" s="66">
        <f t="shared" si="180"/>
        <v>0</v>
      </c>
      <c r="U864" s="66">
        <f t="shared" si="180"/>
        <v>0</v>
      </c>
      <c r="V864" s="66">
        <f t="shared" si="180"/>
        <v>0</v>
      </c>
      <c r="W864" s="66">
        <f t="shared" si="180"/>
        <v>0</v>
      </c>
      <c r="X864" s="66">
        <f t="shared" si="180"/>
        <v>1368.63</v>
      </c>
      <c r="Y864" s="66">
        <f t="shared" si="180"/>
        <v>0</v>
      </c>
      <c r="Z864" s="66">
        <f t="shared" si="180"/>
        <v>0</v>
      </c>
      <c r="AA864" s="66">
        <f t="shared" si="180"/>
        <v>0</v>
      </c>
      <c r="AB864" s="66">
        <f t="shared" si="180"/>
        <v>0</v>
      </c>
      <c r="AC864" s="64"/>
      <c r="AD864" s="64"/>
      <c r="AE864" s="64"/>
      <c r="AF864" s="38"/>
      <c r="AG864" s="38"/>
      <c r="AH864" s="64"/>
    </row>
    <row r="865" spans="1:34" x14ac:dyDescent="0.25">
      <c r="A865" t="s">
        <v>269</v>
      </c>
      <c r="B865" s="277">
        <v>45240</v>
      </c>
      <c r="C865">
        <v>3022072</v>
      </c>
      <c r="D865" t="str">
        <f>VLOOKUP(C865,Schools!A:B,2,0)</f>
        <v xml:space="preserve">Queenswell Junior </v>
      </c>
      <c r="E865" t="str">
        <f>VLOOKUP(C865,Schools!$A:$Z,3,0)</f>
        <v>M</v>
      </c>
      <c r="F865" s="39">
        <v>2244.06</v>
      </c>
      <c r="G865" s="61" t="s">
        <v>1567</v>
      </c>
      <c r="H865" t="s">
        <v>1906</v>
      </c>
      <c r="I865" t="str">
        <f t="shared" si="177"/>
        <v>10162/543965</v>
      </c>
      <c r="J865">
        <f>VLOOKUP(C865,Schools!$A:$Z,9,0)</f>
        <v>400012</v>
      </c>
      <c r="K865" s="137" t="s">
        <v>332</v>
      </c>
      <c r="L865" s="137" t="s">
        <v>1069</v>
      </c>
      <c r="M865" s="137" t="s">
        <v>1310</v>
      </c>
      <c r="N865" t="str">
        <f>VLOOKUP(C865,Schools!A:D,4,0)</f>
        <v>Primary</v>
      </c>
      <c r="O865">
        <f t="shared" si="178"/>
        <v>10162</v>
      </c>
      <c r="P865">
        <f t="shared" si="179"/>
        <v>543965</v>
      </c>
      <c r="Q865" s="66">
        <f t="shared" si="180"/>
        <v>0</v>
      </c>
      <c r="R865" s="66">
        <f t="shared" si="180"/>
        <v>0</v>
      </c>
      <c r="S865" s="66">
        <f t="shared" si="180"/>
        <v>0</v>
      </c>
      <c r="T865" s="66">
        <f t="shared" si="180"/>
        <v>0</v>
      </c>
      <c r="U865" s="66">
        <f t="shared" si="180"/>
        <v>0</v>
      </c>
      <c r="V865" s="66">
        <f t="shared" si="180"/>
        <v>0</v>
      </c>
      <c r="W865" s="66">
        <f t="shared" si="180"/>
        <v>0</v>
      </c>
      <c r="X865" s="66">
        <f t="shared" si="180"/>
        <v>2244.06</v>
      </c>
      <c r="Y865" s="66">
        <f t="shared" si="180"/>
        <v>0</v>
      </c>
      <c r="Z865" s="66">
        <f t="shared" si="180"/>
        <v>0</v>
      </c>
      <c r="AA865" s="66">
        <f t="shared" si="180"/>
        <v>0</v>
      </c>
      <c r="AB865" s="66">
        <f t="shared" si="180"/>
        <v>0</v>
      </c>
      <c r="AC865" s="64"/>
      <c r="AD865" s="64"/>
      <c r="AE865" s="64"/>
      <c r="AF865" s="38"/>
      <c r="AG865" s="38"/>
      <c r="AH865" s="64"/>
    </row>
    <row r="866" spans="1:34" x14ac:dyDescent="0.25">
      <c r="A866" t="s">
        <v>269</v>
      </c>
      <c r="B866" s="277">
        <v>45240</v>
      </c>
      <c r="C866">
        <v>3022073</v>
      </c>
      <c r="D866" t="str">
        <f>VLOOKUP(C866,Schools!A:B,2,0)</f>
        <v>Danegrove JMI Sch</v>
      </c>
      <c r="E866" t="str">
        <f>VLOOKUP(C866,Schools!$A:$Z,3,0)</f>
        <v>M</v>
      </c>
      <c r="F866" s="39">
        <v>5203.26</v>
      </c>
      <c r="G866" s="61" t="s">
        <v>1567</v>
      </c>
      <c r="H866" t="s">
        <v>1906</v>
      </c>
      <c r="I866" t="str">
        <f t="shared" si="177"/>
        <v>10162/543965</v>
      </c>
      <c r="J866">
        <f>VLOOKUP(C866,Schools!$A:$Z,9,0)</f>
        <v>400105</v>
      </c>
      <c r="K866" s="137" t="s">
        <v>332</v>
      </c>
      <c r="L866" s="137" t="s">
        <v>1069</v>
      </c>
      <c r="M866" s="137" t="s">
        <v>1310</v>
      </c>
      <c r="N866" t="str">
        <f>VLOOKUP(C866,Schools!A:D,4,0)</f>
        <v>Primary</v>
      </c>
      <c r="O866">
        <f t="shared" si="178"/>
        <v>10162</v>
      </c>
      <c r="P866">
        <f t="shared" si="179"/>
        <v>543965</v>
      </c>
      <c r="Q866" s="66">
        <f t="shared" si="180"/>
        <v>0</v>
      </c>
      <c r="R866" s="66">
        <f t="shared" si="180"/>
        <v>0</v>
      </c>
      <c r="S866" s="66">
        <f t="shared" si="180"/>
        <v>0</v>
      </c>
      <c r="T866" s="66">
        <f t="shared" si="180"/>
        <v>0</v>
      </c>
      <c r="U866" s="66">
        <f t="shared" si="180"/>
        <v>0</v>
      </c>
      <c r="V866" s="66">
        <f t="shared" si="180"/>
        <v>0</v>
      </c>
      <c r="W866" s="66">
        <f t="shared" si="180"/>
        <v>0</v>
      </c>
      <c r="X866" s="66">
        <f t="shared" si="180"/>
        <v>5203.26</v>
      </c>
      <c r="Y866" s="66">
        <f t="shared" si="180"/>
        <v>0</v>
      </c>
      <c r="Z866" s="66">
        <f t="shared" si="180"/>
        <v>0</v>
      </c>
      <c r="AA866" s="66">
        <f t="shared" si="180"/>
        <v>0</v>
      </c>
      <c r="AB866" s="66">
        <f t="shared" si="180"/>
        <v>0</v>
      </c>
      <c r="AC866" s="64"/>
      <c r="AD866" s="64"/>
      <c r="AE866" s="64"/>
      <c r="AF866" s="38"/>
      <c r="AG866" s="38"/>
      <c r="AH866" s="64"/>
    </row>
    <row r="867" spans="1:34" x14ac:dyDescent="0.25">
      <c r="A867" t="s">
        <v>269</v>
      </c>
      <c r="B867" s="277">
        <v>45240</v>
      </c>
      <c r="C867">
        <v>3022076</v>
      </c>
      <c r="D867" t="str">
        <f>VLOOKUP(C867,Schools!A:B,2,0)</f>
        <v xml:space="preserve">Wessex  Gardens  </v>
      </c>
      <c r="E867" t="str">
        <f>VLOOKUP(C867,Schools!$A:$Z,3,0)</f>
        <v>M</v>
      </c>
      <c r="F867" s="39">
        <v>2576.9699999999998</v>
      </c>
      <c r="G867" s="61" t="s">
        <v>1567</v>
      </c>
      <c r="H867" t="s">
        <v>1906</v>
      </c>
      <c r="I867" t="str">
        <f t="shared" si="177"/>
        <v>10162/543965</v>
      </c>
      <c r="J867">
        <f>VLOOKUP(C867,Schools!$A:$Z,9,0)</f>
        <v>400111</v>
      </c>
      <c r="K867" s="137" t="s">
        <v>332</v>
      </c>
      <c r="L867" s="137" t="s">
        <v>1069</v>
      </c>
      <c r="M867" s="137" t="s">
        <v>1310</v>
      </c>
      <c r="N867" t="str">
        <f>VLOOKUP(C867,Schools!A:D,4,0)</f>
        <v>Primary</v>
      </c>
      <c r="O867">
        <f t="shared" si="178"/>
        <v>10162</v>
      </c>
      <c r="P867">
        <f t="shared" si="179"/>
        <v>543965</v>
      </c>
      <c r="Q867" s="66">
        <f t="shared" si="180"/>
        <v>0</v>
      </c>
      <c r="R867" s="66">
        <f t="shared" si="180"/>
        <v>0</v>
      </c>
      <c r="S867" s="66">
        <f t="shared" si="180"/>
        <v>0</v>
      </c>
      <c r="T867" s="66">
        <f t="shared" si="180"/>
        <v>0</v>
      </c>
      <c r="U867" s="66">
        <f t="shared" si="180"/>
        <v>0</v>
      </c>
      <c r="V867" s="66">
        <f t="shared" si="180"/>
        <v>0</v>
      </c>
      <c r="W867" s="66">
        <f t="shared" si="180"/>
        <v>0</v>
      </c>
      <c r="X867" s="66">
        <f t="shared" si="180"/>
        <v>2576.9699999999998</v>
      </c>
      <c r="Y867" s="66">
        <f t="shared" si="180"/>
        <v>0</v>
      </c>
      <c r="Z867" s="66">
        <f t="shared" si="180"/>
        <v>0</v>
      </c>
      <c r="AA867" s="66">
        <f t="shared" si="180"/>
        <v>0</v>
      </c>
      <c r="AB867" s="66">
        <f t="shared" si="180"/>
        <v>0</v>
      </c>
      <c r="AC867" s="64"/>
      <c r="AD867" s="64"/>
      <c r="AE867" s="64"/>
      <c r="AF867" s="38"/>
      <c r="AG867" s="38"/>
      <c r="AH867" s="64"/>
    </row>
    <row r="868" spans="1:34" x14ac:dyDescent="0.25">
      <c r="A868" t="s">
        <v>269</v>
      </c>
      <c r="B868" s="277">
        <v>45240</v>
      </c>
      <c r="C868">
        <v>3022077</v>
      </c>
      <c r="D868" t="str">
        <f>VLOOKUP(C868,Schools!A:B,2,0)</f>
        <v xml:space="preserve">Orion  </v>
      </c>
      <c r="E868" t="str">
        <f>VLOOKUP(C868,Schools!$A:$Z,3,0)</f>
        <v>M</v>
      </c>
      <c r="F868" s="39">
        <v>5437.53</v>
      </c>
      <c r="G868" s="61" t="s">
        <v>1567</v>
      </c>
      <c r="H868" t="s">
        <v>1906</v>
      </c>
      <c r="I868" t="str">
        <f t="shared" si="177"/>
        <v>10162/543965</v>
      </c>
      <c r="J868">
        <f>VLOOKUP(C868,Schools!$A:$Z,9,0)</f>
        <v>400113</v>
      </c>
      <c r="K868" s="137" t="s">
        <v>332</v>
      </c>
      <c r="L868" s="137" t="s">
        <v>1069</v>
      </c>
      <c r="M868" s="137" t="s">
        <v>1310</v>
      </c>
      <c r="N868" t="str">
        <f>VLOOKUP(C868,Schools!A:D,4,0)</f>
        <v>Primary</v>
      </c>
      <c r="O868">
        <f t="shared" si="178"/>
        <v>10162</v>
      </c>
      <c r="P868">
        <f t="shared" si="179"/>
        <v>543965</v>
      </c>
      <c r="Q868" s="66">
        <f t="shared" si="180"/>
        <v>0</v>
      </c>
      <c r="R868" s="66">
        <f t="shared" si="180"/>
        <v>0</v>
      </c>
      <c r="S868" s="66">
        <f t="shared" si="180"/>
        <v>0</v>
      </c>
      <c r="T868" s="66">
        <f t="shared" si="180"/>
        <v>0</v>
      </c>
      <c r="U868" s="66">
        <f t="shared" si="180"/>
        <v>0</v>
      </c>
      <c r="V868" s="66">
        <f t="shared" si="180"/>
        <v>0</v>
      </c>
      <c r="W868" s="66">
        <f t="shared" si="180"/>
        <v>0</v>
      </c>
      <c r="X868" s="66">
        <f t="shared" si="180"/>
        <v>5437.53</v>
      </c>
      <c r="Y868" s="66">
        <f t="shared" si="180"/>
        <v>0</v>
      </c>
      <c r="Z868" s="66">
        <f t="shared" si="180"/>
        <v>0</v>
      </c>
      <c r="AA868" s="66">
        <f t="shared" si="180"/>
        <v>0</v>
      </c>
      <c r="AB868" s="66">
        <f t="shared" si="180"/>
        <v>0</v>
      </c>
      <c r="AC868" s="64"/>
      <c r="AD868" s="64"/>
      <c r="AE868" s="64"/>
      <c r="AF868" s="38"/>
      <c r="AG868" s="38"/>
      <c r="AH868" s="64"/>
    </row>
    <row r="869" spans="1:34" x14ac:dyDescent="0.25">
      <c r="A869" t="s">
        <v>269</v>
      </c>
      <c r="B869" s="277">
        <v>45240</v>
      </c>
      <c r="C869">
        <v>3022078</v>
      </c>
      <c r="D869" t="str">
        <f>VLOOKUP(C869,Schools!A:B,2,0)</f>
        <v xml:space="preserve">Pardes House </v>
      </c>
      <c r="E869" t="str">
        <f>VLOOKUP(C869,Schools!$A:$Z,3,0)</f>
        <v>M</v>
      </c>
      <c r="F869" s="39">
        <v>4130.55</v>
      </c>
      <c r="G869" s="61" t="s">
        <v>1567</v>
      </c>
      <c r="H869" t="s">
        <v>1906</v>
      </c>
      <c r="I869" t="str">
        <f t="shared" si="177"/>
        <v>10162/543965</v>
      </c>
      <c r="J869">
        <f>VLOOKUP(C869,Schools!$A:$Z,9,0)</f>
        <v>400014</v>
      </c>
      <c r="K869" s="137" t="s">
        <v>332</v>
      </c>
      <c r="L869" s="137" t="s">
        <v>1069</v>
      </c>
      <c r="M869" s="137" t="s">
        <v>1310</v>
      </c>
      <c r="N869" t="str">
        <f>VLOOKUP(C869,Schools!A:D,4,0)</f>
        <v>Primary</v>
      </c>
      <c r="O869">
        <f t="shared" si="178"/>
        <v>10162</v>
      </c>
      <c r="P869">
        <f t="shared" si="179"/>
        <v>543965</v>
      </c>
      <c r="Q869" s="66">
        <f t="shared" si="180"/>
        <v>0</v>
      </c>
      <c r="R869" s="66">
        <f t="shared" si="180"/>
        <v>0</v>
      </c>
      <c r="S869" s="66">
        <f t="shared" si="180"/>
        <v>0</v>
      </c>
      <c r="T869" s="66">
        <f t="shared" si="180"/>
        <v>0</v>
      </c>
      <c r="U869" s="66">
        <f t="shared" si="180"/>
        <v>0</v>
      </c>
      <c r="V869" s="66">
        <f t="shared" si="180"/>
        <v>0</v>
      </c>
      <c r="W869" s="66">
        <f t="shared" si="180"/>
        <v>0</v>
      </c>
      <c r="X869" s="66">
        <f t="shared" si="180"/>
        <v>4130.55</v>
      </c>
      <c r="Y869" s="66">
        <f t="shared" si="180"/>
        <v>0</v>
      </c>
      <c r="Z869" s="66">
        <f t="shared" si="180"/>
        <v>0</v>
      </c>
      <c r="AA869" s="66">
        <f t="shared" si="180"/>
        <v>0</v>
      </c>
      <c r="AB869" s="66">
        <f t="shared" si="180"/>
        <v>0</v>
      </c>
      <c r="AC869" s="64"/>
      <c r="AD869" s="64"/>
      <c r="AE869" s="64"/>
      <c r="AF869" s="38"/>
      <c r="AG869" s="38"/>
      <c r="AH869" s="64"/>
    </row>
    <row r="870" spans="1:34" x14ac:dyDescent="0.25">
      <c r="A870" t="s">
        <v>269</v>
      </c>
      <c r="B870" s="277">
        <v>45240</v>
      </c>
      <c r="C870">
        <v>3022079</v>
      </c>
      <c r="D870" t="str">
        <f>VLOOKUP(C870,Schools!A:B,2,0)</f>
        <v>Beis Yaakov</v>
      </c>
      <c r="E870" t="str">
        <f>VLOOKUP(C870,Schools!$A:$Z,3,0)</f>
        <v>M</v>
      </c>
      <c r="F870" s="39">
        <v>4932</v>
      </c>
      <c r="G870" s="61" t="s">
        <v>1567</v>
      </c>
      <c r="H870" t="s">
        <v>1906</v>
      </c>
      <c r="I870" t="str">
        <f t="shared" si="177"/>
        <v>10162/543965</v>
      </c>
      <c r="J870">
        <f>VLOOKUP(C870,Schools!$A:$Z,9,0)</f>
        <v>400070</v>
      </c>
      <c r="K870" s="137" t="s">
        <v>332</v>
      </c>
      <c r="L870" s="137" t="s">
        <v>1069</v>
      </c>
      <c r="M870" s="137" t="s">
        <v>1310</v>
      </c>
      <c r="N870" t="str">
        <f>VLOOKUP(C870,Schools!A:D,4,0)</f>
        <v>Primary</v>
      </c>
      <c r="O870">
        <f t="shared" si="178"/>
        <v>10162</v>
      </c>
      <c r="P870">
        <f t="shared" si="179"/>
        <v>543965</v>
      </c>
      <c r="Q870" s="66">
        <f t="shared" ref="Q870:AB885" si="181">IFERROR(SUMPRODUCT(--(MONTH($B870)=MONTH(Q$13)),$F870),0)</f>
        <v>0</v>
      </c>
      <c r="R870" s="66">
        <f t="shared" si="181"/>
        <v>0</v>
      </c>
      <c r="S870" s="66">
        <f t="shared" si="181"/>
        <v>0</v>
      </c>
      <c r="T870" s="66">
        <f t="shared" si="181"/>
        <v>0</v>
      </c>
      <c r="U870" s="66">
        <f t="shared" si="181"/>
        <v>0</v>
      </c>
      <c r="V870" s="66">
        <f t="shared" si="181"/>
        <v>0</v>
      </c>
      <c r="W870" s="66">
        <f t="shared" si="181"/>
        <v>0</v>
      </c>
      <c r="X870" s="66">
        <f t="shared" si="181"/>
        <v>4932</v>
      </c>
      <c r="Y870" s="66">
        <f t="shared" si="181"/>
        <v>0</v>
      </c>
      <c r="Z870" s="66">
        <f t="shared" si="181"/>
        <v>0</v>
      </c>
      <c r="AA870" s="66">
        <f t="shared" si="181"/>
        <v>0</v>
      </c>
      <c r="AB870" s="66">
        <f t="shared" si="181"/>
        <v>0</v>
      </c>
      <c r="AC870" s="64"/>
      <c r="AD870" s="64"/>
      <c r="AE870" s="64"/>
      <c r="AF870" s="38"/>
      <c r="AG870" s="38"/>
      <c r="AH870" s="64"/>
    </row>
    <row r="871" spans="1:34" x14ac:dyDescent="0.25">
      <c r="A871" t="s">
        <v>269</v>
      </c>
      <c r="B871" s="277">
        <v>45240</v>
      </c>
      <c r="C871">
        <v>3023300</v>
      </c>
      <c r="D871" t="str">
        <f>VLOOKUP(C871,Schools!A:B,2,0)</f>
        <v xml:space="preserve">All Saints NW2 Sch </v>
      </c>
      <c r="E871" t="str">
        <f>VLOOKUP(C871,Schools!$A:$Z,3,0)</f>
        <v>M</v>
      </c>
      <c r="F871" s="39">
        <v>863.1</v>
      </c>
      <c r="G871" s="61" t="s">
        <v>1567</v>
      </c>
      <c r="H871" t="s">
        <v>1906</v>
      </c>
      <c r="I871" t="str">
        <f t="shared" si="177"/>
        <v>10162/543965</v>
      </c>
      <c r="J871">
        <f>VLOOKUP(C871,Schools!$A:$Z,9,0)</f>
        <v>400069</v>
      </c>
      <c r="K871" s="137" t="s">
        <v>332</v>
      </c>
      <c r="L871" s="137" t="s">
        <v>1069</v>
      </c>
      <c r="M871" s="137" t="s">
        <v>1310</v>
      </c>
      <c r="N871" t="str">
        <f>VLOOKUP(C871,Schools!A:D,4,0)</f>
        <v>Primary</v>
      </c>
      <c r="O871">
        <f t="shared" si="178"/>
        <v>10162</v>
      </c>
      <c r="P871">
        <f t="shared" si="179"/>
        <v>543965</v>
      </c>
      <c r="Q871" s="66">
        <f t="shared" si="181"/>
        <v>0</v>
      </c>
      <c r="R871" s="66">
        <f t="shared" si="181"/>
        <v>0</v>
      </c>
      <c r="S871" s="66">
        <f t="shared" si="181"/>
        <v>0</v>
      </c>
      <c r="T871" s="66">
        <f t="shared" si="181"/>
        <v>0</v>
      </c>
      <c r="U871" s="66">
        <f t="shared" si="181"/>
        <v>0</v>
      </c>
      <c r="V871" s="66">
        <f t="shared" si="181"/>
        <v>0</v>
      </c>
      <c r="W871" s="66">
        <f t="shared" si="181"/>
        <v>0</v>
      </c>
      <c r="X871" s="66">
        <f t="shared" si="181"/>
        <v>863.1</v>
      </c>
      <c r="Y871" s="66">
        <f t="shared" si="181"/>
        <v>0</v>
      </c>
      <c r="Z871" s="66">
        <f t="shared" si="181"/>
        <v>0</v>
      </c>
      <c r="AA871" s="66">
        <f t="shared" si="181"/>
        <v>0</v>
      </c>
      <c r="AB871" s="66">
        <f t="shared" si="181"/>
        <v>0</v>
      </c>
      <c r="AC871" s="64"/>
      <c r="AD871" s="64"/>
      <c r="AE871" s="64"/>
      <c r="AF871" s="38"/>
      <c r="AG871" s="38"/>
      <c r="AH871" s="64"/>
    </row>
    <row r="872" spans="1:34" x14ac:dyDescent="0.25">
      <c r="A872" t="s">
        <v>269</v>
      </c>
      <c r="B872" s="277">
        <v>45240</v>
      </c>
      <c r="C872">
        <v>3023302</v>
      </c>
      <c r="D872" t="str">
        <f>VLOOKUP(C872,Schools!A:B,2,0)</f>
        <v>Christ Church Sch</v>
      </c>
      <c r="E872" t="str">
        <f>VLOOKUP(C872,Schools!$A:$Z,3,0)</f>
        <v>M</v>
      </c>
      <c r="F872" s="39">
        <v>2268.7199999999998</v>
      </c>
      <c r="G872" s="61" t="s">
        <v>1567</v>
      </c>
      <c r="H872" t="s">
        <v>1906</v>
      </c>
      <c r="I872" t="str">
        <f t="shared" si="177"/>
        <v>10162/543965</v>
      </c>
      <c r="J872">
        <f>VLOOKUP(C872,Schools!$A:$Z,9,0)</f>
        <v>400039</v>
      </c>
      <c r="K872" s="137" t="s">
        <v>332</v>
      </c>
      <c r="L872" s="137" t="s">
        <v>1069</v>
      </c>
      <c r="M872" s="137" t="s">
        <v>1310</v>
      </c>
      <c r="N872" t="str">
        <f>VLOOKUP(C872,Schools!A:D,4,0)</f>
        <v>Primary</v>
      </c>
      <c r="O872">
        <f t="shared" si="178"/>
        <v>10162</v>
      </c>
      <c r="P872">
        <f t="shared" si="179"/>
        <v>543965</v>
      </c>
      <c r="Q872" s="66">
        <f t="shared" si="181"/>
        <v>0</v>
      </c>
      <c r="R872" s="66">
        <f t="shared" si="181"/>
        <v>0</v>
      </c>
      <c r="S872" s="66">
        <f t="shared" si="181"/>
        <v>0</v>
      </c>
      <c r="T872" s="66">
        <f t="shared" si="181"/>
        <v>0</v>
      </c>
      <c r="U872" s="66">
        <f t="shared" si="181"/>
        <v>0</v>
      </c>
      <c r="V872" s="66">
        <f t="shared" si="181"/>
        <v>0</v>
      </c>
      <c r="W872" s="66">
        <f t="shared" si="181"/>
        <v>0</v>
      </c>
      <c r="X872" s="66">
        <f t="shared" si="181"/>
        <v>2268.7199999999998</v>
      </c>
      <c r="Y872" s="66">
        <f t="shared" si="181"/>
        <v>0</v>
      </c>
      <c r="Z872" s="66">
        <f t="shared" si="181"/>
        <v>0</v>
      </c>
      <c r="AA872" s="66">
        <f t="shared" si="181"/>
        <v>0</v>
      </c>
      <c r="AB872" s="66">
        <f t="shared" si="181"/>
        <v>0</v>
      </c>
      <c r="AC872" s="64"/>
      <c r="AD872" s="64"/>
      <c r="AE872" s="64"/>
      <c r="AF872" s="38"/>
      <c r="AG872" s="38"/>
      <c r="AH872" s="64"/>
    </row>
    <row r="873" spans="1:34" x14ac:dyDescent="0.25">
      <c r="A873" t="s">
        <v>269</v>
      </c>
      <c r="B873" s="277">
        <v>45240</v>
      </c>
      <c r="C873">
        <v>3023304</v>
      </c>
      <c r="D873" t="str">
        <f>VLOOKUP(C873,Schools!A:B,2,0)</f>
        <v>Holy Trinity School</v>
      </c>
      <c r="E873" t="str">
        <f>VLOOKUP(C873,Schools!$A:$Z,3,0)</f>
        <v>M</v>
      </c>
      <c r="F873" s="39">
        <v>1911.15</v>
      </c>
      <c r="G873" s="61" t="s">
        <v>1567</v>
      </c>
      <c r="H873" t="s">
        <v>1906</v>
      </c>
      <c r="I873" t="str">
        <f t="shared" si="177"/>
        <v>10162/543965</v>
      </c>
      <c r="J873">
        <f>VLOOKUP(C873,Schools!$A:$Z,9,0)</f>
        <v>400008</v>
      </c>
      <c r="K873" s="137" t="s">
        <v>332</v>
      </c>
      <c r="L873" s="137" t="s">
        <v>1069</v>
      </c>
      <c r="M873" s="137" t="s">
        <v>1310</v>
      </c>
      <c r="N873" t="str">
        <f>VLOOKUP(C873,Schools!A:D,4,0)</f>
        <v>Primary</v>
      </c>
      <c r="O873">
        <f t="shared" si="178"/>
        <v>10162</v>
      </c>
      <c r="P873">
        <f t="shared" si="179"/>
        <v>543965</v>
      </c>
      <c r="Q873" s="66">
        <f t="shared" si="181"/>
        <v>0</v>
      </c>
      <c r="R873" s="66">
        <f t="shared" si="181"/>
        <v>0</v>
      </c>
      <c r="S873" s="66">
        <f t="shared" si="181"/>
        <v>0</v>
      </c>
      <c r="T873" s="66">
        <f t="shared" si="181"/>
        <v>0</v>
      </c>
      <c r="U873" s="66">
        <f t="shared" si="181"/>
        <v>0</v>
      </c>
      <c r="V873" s="66">
        <f t="shared" si="181"/>
        <v>0</v>
      </c>
      <c r="W873" s="66">
        <f t="shared" si="181"/>
        <v>0</v>
      </c>
      <c r="X873" s="66">
        <f t="shared" si="181"/>
        <v>1911.15</v>
      </c>
      <c r="Y873" s="66">
        <f t="shared" si="181"/>
        <v>0</v>
      </c>
      <c r="Z873" s="66">
        <f t="shared" si="181"/>
        <v>0</v>
      </c>
      <c r="AA873" s="66">
        <f t="shared" si="181"/>
        <v>0</v>
      </c>
      <c r="AB873" s="66">
        <f t="shared" si="181"/>
        <v>0</v>
      </c>
      <c r="AC873" s="64"/>
      <c r="AD873" s="64"/>
      <c r="AE873" s="64"/>
      <c r="AF873" s="38"/>
      <c r="AG873" s="38"/>
      <c r="AH873" s="64"/>
    </row>
    <row r="874" spans="1:34" x14ac:dyDescent="0.25">
      <c r="A874" t="s">
        <v>269</v>
      </c>
      <c r="B874" s="277">
        <v>45240</v>
      </c>
      <c r="C874">
        <v>3023305</v>
      </c>
      <c r="D874" t="str">
        <f>VLOOKUP(C874,Schools!A:B,2,0)</f>
        <v xml:space="preserve">Monken Hadley </v>
      </c>
      <c r="E874" t="str">
        <f>VLOOKUP(C874,Schools!$A:$Z,3,0)</f>
        <v>M</v>
      </c>
      <c r="F874" s="39">
        <v>1639.89</v>
      </c>
      <c r="G874" s="61" t="s">
        <v>1567</v>
      </c>
      <c r="H874" t="s">
        <v>1906</v>
      </c>
      <c r="I874" t="str">
        <f t="shared" si="177"/>
        <v>10162/543965</v>
      </c>
      <c r="J874">
        <f>VLOOKUP(C874,Schools!$A:$Z,9,0)</f>
        <v>400086</v>
      </c>
      <c r="K874" s="137" t="s">
        <v>332</v>
      </c>
      <c r="L874" s="137" t="s">
        <v>1069</v>
      </c>
      <c r="M874" s="137" t="s">
        <v>1310</v>
      </c>
      <c r="N874" t="str">
        <f>VLOOKUP(C874,Schools!A:D,4,0)</f>
        <v>Primary</v>
      </c>
      <c r="O874">
        <f t="shared" si="178"/>
        <v>10162</v>
      </c>
      <c r="P874">
        <f t="shared" si="179"/>
        <v>543965</v>
      </c>
      <c r="Q874" s="66">
        <f t="shared" si="181"/>
        <v>0</v>
      </c>
      <c r="R874" s="66">
        <f t="shared" si="181"/>
        <v>0</v>
      </c>
      <c r="S874" s="66">
        <f t="shared" si="181"/>
        <v>0</v>
      </c>
      <c r="T874" s="66">
        <f t="shared" si="181"/>
        <v>0</v>
      </c>
      <c r="U874" s="66">
        <f t="shared" si="181"/>
        <v>0</v>
      </c>
      <c r="V874" s="66">
        <f t="shared" si="181"/>
        <v>0</v>
      </c>
      <c r="W874" s="66">
        <f t="shared" si="181"/>
        <v>0</v>
      </c>
      <c r="X874" s="66">
        <f t="shared" si="181"/>
        <v>1639.89</v>
      </c>
      <c r="Y874" s="66">
        <f t="shared" si="181"/>
        <v>0</v>
      </c>
      <c r="Z874" s="66">
        <f t="shared" si="181"/>
        <v>0</v>
      </c>
      <c r="AA874" s="66">
        <f t="shared" si="181"/>
        <v>0</v>
      </c>
      <c r="AB874" s="66">
        <f t="shared" si="181"/>
        <v>0</v>
      </c>
      <c r="AC874" s="64"/>
      <c r="AD874" s="64"/>
      <c r="AE874" s="64"/>
      <c r="AF874" s="38"/>
      <c r="AG874" s="38"/>
      <c r="AH874" s="64"/>
    </row>
    <row r="875" spans="1:34" x14ac:dyDescent="0.25">
      <c r="A875" t="s">
        <v>269</v>
      </c>
      <c r="B875" s="277">
        <v>45240</v>
      </c>
      <c r="C875">
        <v>3023307</v>
      </c>
      <c r="D875" t="str">
        <f>VLOOKUP(C875,Schools!A:B,2,0)</f>
        <v>St John's CE  N11</v>
      </c>
      <c r="E875" t="str">
        <f>VLOOKUP(C875,Schools!$A:$Z,3,0)</f>
        <v>M</v>
      </c>
      <c r="F875" s="39">
        <v>2268.7199999999998</v>
      </c>
      <c r="G875" s="61" t="s">
        <v>1567</v>
      </c>
      <c r="H875" t="s">
        <v>1906</v>
      </c>
      <c r="I875" t="str">
        <f t="shared" si="177"/>
        <v>10162/543965</v>
      </c>
      <c r="J875">
        <f>VLOOKUP(C875,Schools!$A:$Z,9,0)</f>
        <v>400114</v>
      </c>
      <c r="K875" s="137" t="s">
        <v>332</v>
      </c>
      <c r="L875" s="137" t="s">
        <v>1069</v>
      </c>
      <c r="M875" s="137" t="s">
        <v>1310</v>
      </c>
      <c r="N875" t="str">
        <f>VLOOKUP(C875,Schools!A:D,4,0)</f>
        <v>Primary</v>
      </c>
      <c r="O875">
        <f t="shared" si="178"/>
        <v>10162</v>
      </c>
      <c r="P875">
        <f t="shared" si="179"/>
        <v>543965</v>
      </c>
      <c r="Q875" s="66">
        <f t="shared" si="181"/>
        <v>0</v>
      </c>
      <c r="R875" s="66">
        <f t="shared" si="181"/>
        <v>0</v>
      </c>
      <c r="S875" s="66">
        <f t="shared" si="181"/>
        <v>0</v>
      </c>
      <c r="T875" s="66">
        <f t="shared" si="181"/>
        <v>0</v>
      </c>
      <c r="U875" s="66">
        <f t="shared" si="181"/>
        <v>0</v>
      </c>
      <c r="V875" s="66">
        <f t="shared" si="181"/>
        <v>0</v>
      </c>
      <c r="W875" s="66">
        <f t="shared" si="181"/>
        <v>0</v>
      </c>
      <c r="X875" s="66">
        <f t="shared" si="181"/>
        <v>2268.7199999999998</v>
      </c>
      <c r="Y875" s="66">
        <f t="shared" si="181"/>
        <v>0</v>
      </c>
      <c r="Z875" s="66">
        <f t="shared" si="181"/>
        <v>0</v>
      </c>
      <c r="AA875" s="66">
        <f t="shared" si="181"/>
        <v>0</v>
      </c>
      <c r="AB875" s="66">
        <f t="shared" si="181"/>
        <v>0</v>
      </c>
      <c r="AC875" s="64"/>
      <c r="AD875" s="64"/>
      <c r="AE875" s="64"/>
      <c r="AF875" s="38"/>
      <c r="AG875" s="38"/>
      <c r="AH875" s="64"/>
    </row>
    <row r="876" spans="1:34" x14ac:dyDescent="0.25">
      <c r="A876" t="s">
        <v>269</v>
      </c>
      <c r="B876" s="277">
        <v>45240</v>
      </c>
      <c r="C876">
        <v>3023309</v>
      </c>
      <c r="D876" t="str">
        <f>VLOOKUP(C876,Schools!A:B,2,0)</f>
        <v>St Johns CE N20</v>
      </c>
      <c r="E876" t="str">
        <f>VLOOKUP(C876,Schools!$A:$Z,3,0)</f>
        <v>M</v>
      </c>
      <c r="F876" s="39">
        <v>2305.71</v>
      </c>
      <c r="G876" s="61" t="s">
        <v>1567</v>
      </c>
      <c r="H876" t="s">
        <v>1906</v>
      </c>
      <c r="I876" t="str">
        <f t="shared" si="177"/>
        <v>10162/543965</v>
      </c>
      <c r="J876">
        <f>VLOOKUP(C876,Schools!$A:$Z,9,0)</f>
        <v>400098</v>
      </c>
      <c r="K876" s="137" t="s">
        <v>332</v>
      </c>
      <c r="L876" s="137" t="s">
        <v>1069</v>
      </c>
      <c r="M876" s="137" t="s">
        <v>1310</v>
      </c>
      <c r="N876" t="str">
        <f>VLOOKUP(C876,Schools!A:D,4,0)</f>
        <v>Primary</v>
      </c>
      <c r="O876">
        <f t="shared" si="178"/>
        <v>10162</v>
      </c>
      <c r="P876">
        <f t="shared" si="179"/>
        <v>543965</v>
      </c>
      <c r="Q876" s="66">
        <f t="shared" si="181"/>
        <v>0</v>
      </c>
      <c r="R876" s="66">
        <f t="shared" si="181"/>
        <v>0</v>
      </c>
      <c r="S876" s="66">
        <f t="shared" si="181"/>
        <v>0</v>
      </c>
      <c r="T876" s="66">
        <f t="shared" si="181"/>
        <v>0</v>
      </c>
      <c r="U876" s="66">
        <f t="shared" si="181"/>
        <v>0</v>
      </c>
      <c r="V876" s="66">
        <f t="shared" si="181"/>
        <v>0</v>
      </c>
      <c r="W876" s="66">
        <f t="shared" si="181"/>
        <v>0</v>
      </c>
      <c r="X876" s="66">
        <f t="shared" si="181"/>
        <v>2305.71</v>
      </c>
      <c r="Y876" s="66">
        <f t="shared" si="181"/>
        <v>0</v>
      </c>
      <c r="Z876" s="66">
        <f t="shared" si="181"/>
        <v>0</v>
      </c>
      <c r="AA876" s="66">
        <f t="shared" si="181"/>
        <v>0</v>
      </c>
      <c r="AB876" s="66">
        <f t="shared" si="181"/>
        <v>0</v>
      </c>
      <c r="AC876" s="64"/>
      <c r="AD876" s="64"/>
      <c r="AE876" s="64"/>
      <c r="AF876" s="38"/>
      <c r="AG876" s="38"/>
      <c r="AH876" s="64"/>
    </row>
    <row r="877" spans="1:34" x14ac:dyDescent="0.25">
      <c r="A877" t="s">
        <v>269</v>
      </c>
      <c r="B877" s="277">
        <v>45240</v>
      </c>
      <c r="C877">
        <v>3023311</v>
      </c>
      <c r="D877" t="str">
        <f>VLOOKUP(C877,Schools!A:B,2,0)</f>
        <v>St Mary's  N3</v>
      </c>
      <c r="E877" t="str">
        <f>VLOOKUP(C877,Schools!$A:$Z,3,0)</f>
        <v>M</v>
      </c>
      <c r="F877" s="39">
        <v>4216.8599999999997</v>
      </c>
      <c r="G877" s="61" t="s">
        <v>1567</v>
      </c>
      <c r="H877" t="s">
        <v>1906</v>
      </c>
      <c r="I877" t="str">
        <f t="shared" si="177"/>
        <v>10162/543965</v>
      </c>
      <c r="J877">
        <f>VLOOKUP(C877,Schools!$A:$Z,9,0)</f>
        <v>400058</v>
      </c>
      <c r="K877" s="137" t="s">
        <v>332</v>
      </c>
      <c r="L877" s="137" t="s">
        <v>1069</v>
      </c>
      <c r="M877" s="137" t="s">
        <v>1310</v>
      </c>
      <c r="N877" t="str">
        <f>VLOOKUP(C877,Schools!A:D,4,0)</f>
        <v>Primary</v>
      </c>
      <c r="O877">
        <f t="shared" si="178"/>
        <v>10162</v>
      </c>
      <c r="P877">
        <f t="shared" si="179"/>
        <v>543965</v>
      </c>
      <c r="Q877" s="66">
        <f t="shared" si="181"/>
        <v>0</v>
      </c>
      <c r="R877" s="66">
        <f t="shared" si="181"/>
        <v>0</v>
      </c>
      <c r="S877" s="66">
        <f t="shared" si="181"/>
        <v>0</v>
      </c>
      <c r="T877" s="66">
        <f t="shared" si="181"/>
        <v>0</v>
      </c>
      <c r="U877" s="66">
        <f t="shared" si="181"/>
        <v>0</v>
      </c>
      <c r="V877" s="66">
        <f t="shared" si="181"/>
        <v>0</v>
      </c>
      <c r="W877" s="66">
        <f t="shared" si="181"/>
        <v>0</v>
      </c>
      <c r="X877" s="66">
        <f t="shared" si="181"/>
        <v>4216.8599999999997</v>
      </c>
      <c r="Y877" s="66">
        <f t="shared" si="181"/>
        <v>0</v>
      </c>
      <c r="Z877" s="66">
        <f t="shared" si="181"/>
        <v>0</v>
      </c>
      <c r="AA877" s="66">
        <f t="shared" si="181"/>
        <v>0</v>
      </c>
      <c r="AB877" s="66">
        <f t="shared" si="181"/>
        <v>0</v>
      </c>
      <c r="AC877" s="64"/>
      <c r="AD877" s="64"/>
      <c r="AE877" s="64"/>
      <c r="AF877" s="38"/>
      <c r="AG877" s="38"/>
      <c r="AH877" s="64"/>
    </row>
    <row r="878" spans="1:34" x14ac:dyDescent="0.25">
      <c r="A878" t="s">
        <v>269</v>
      </c>
      <c r="B878" s="277">
        <v>45240</v>
      </c>
      <c r="C878">
        <v>3023312</v>
      </c>
      <c r="D878" t="str">
        <f>VLOOKUP(C878,Schools!A:B,2,0)</f>
        <v>St Mary's  EN4</v>
      </c>
      <c r="E878" t="str">
        <f>VLOOKUP(C878,Schools!$A:$Z,3,0)</f>
        <v>M</v>
      </c>
      <c r="F878" s="39">
        <v>2379.69</v>
      </c>
      <c r="G878" s="61" t="s">
        <v>1567</v>
      </c>
      <c r="H878" t="s">
        <v>1906</v>
      </c>
      <c r="I878" t="str">
        <f t="shared" si="177"/>
        <v>10162/543965</v>
      </c>
      <c r="J878">
        <f>VLOOKUP(C878,Schools!$A:$Z,9,0)</f>
        <v>400017</v>
      </c>
      <c r="K878" s="137" t="s">
        <v>332</v>
      </c>
      <c r="L878" s="137" t="s">
        <v>1069</v>
      </c>
      <c r="M878" s="137" t="s">
        <v>1310</v>
      </c>
      <c r="N878" t="str">
        <f>VLOOKUP(C878,Schools!A:D,4,0)</f>
        <v>Primary</v>
      </c>
      <c r="O878">
        <f t="shared" si="178"/>
        <v>10162</v>
      </c>
      <c r="P878">
        <f t="shared" si="179"/>
        <v>543965</v>
      </c>
      <c r="Q878" s="66">
        <f t="shared" si="181"/>
        <v>0</v>
      </c>
      <c r="R878" s="66">
        <f t="shared" si="181"/>
        <v>0</v>
      </c>
      <c r="S878" s="66">
        <f t="shared" si="181"/>
        <v>0</v>
      </c>
      <c r="T878" s="66">
        <f t="shared" si="181"/>
        <v>0</v>
      </c>
      <c r="U878" s="66">
        <f t="shared" si="181"/>
        <v>0</v>
      </c>
      <c r="V878" s="66">
        <f t="shared" si="181"/>
        <v>0</v>
      </c>
      <c r="W878" s="66">
        <f t="shared" si="181"/>
        <v>0</v>
      </c>
      <c r="X878" s="66">
        <f t="shared" si="181"/>
        <v>2379.69</v>
      </c>
      <c r="Y878" s="66">
        <f t="shared" si="181"/>
        <v>0</v>
      </c>
      <c r="Z878" s="66">
        <f t="shared" si="181"/>
        <v>0</v>
      </c>
      <c r="AA878" s="66">
        <f t="shared" si="181"/>
        <v>0</v>
      </c>
      <c r="AB878" s="66">
        <f t="shared" si="181"/>
        <v>0</v>
      </c>
      <c r="AC878" s="64"/>
      <c r="AD878" s="64"/>
      <c r="AE878" s="64"/>
      <c r="AF878" s="38"/>
      <c r="AG878" s="38"/>
      <c r="AH878" s="64"/>
    </row>
    <row r="879" spans="1:34" x14ac:dyDescent="0.25">
      <c r="A879" t="s">
        <v>269</v>
      </c>
      <c r="B879" s="277">
        <v>45240</v>
      </c>
      <c r="C879">
        <v>3023313</v>
      </c>
      <c r="D879" t="str">
        <f>VLOOKUP(C879,Schools!A:B,2,0)</f>
        <v>St. Pauls N11</v>
      </c>
      <c r="E879" t="str">
        <f>VLOOKUP(C879,Schools!$A:$Z,3,0)</f>
        <v>M</v>
      </c>
      <c r="F879" s="39">
        <v>1652.22</v>
      </c>
      <c r="G879" s="61" t="s">
        <v>1567</v>
      </c>
      <c r="H879" t="s">
        <v>1906</v>
      </c>
      <c r="I879" t="str">
        <f t="shared" si="177"/>
        <v>10162/543965</v>
      </c>
      <c r="J879">
        <f>VLOOKUP(C879,Schools!$A:$Z,9,0)</f>
        <v>400006</v>
      </c>
      <c r="K879" s="137" t="s">
        <v>332</v>
      </c>
      <c r="L879" s="137" t="s">
        <v>1069</v>
      </c>
      <c r="M879" s="137" t="s">
        <v>1310</v>
      </c>
      <c r="N879" t="str">
        <f>VLOOKUP(C879,Schools!A:D,4,0)</f>
        <v>Primary</v>
      </c>
      <c r="O879">
        <f t="shared" si="178"/>
        <v>10162</v>
      </c>
      <c r="P879">
        <f t="shared" si="179"/>
        <v>543965</v>
      </c>
      <c r="Q879" s="66">
        <f t="shared" si="181"/>
        <v>0</v>
      </c>
      <c r="R879" s="66">
        <f t="shared" si="181"/>
        <v>0</v>
      </c>
      <c r="S879" s="66">
        <f t="shared" si="181"/>
        <v>0</v>
      </c>
      <c r="T879" s="66">
        <f t="shared" si="181"/>
        <v>0</v>
      </c>
      <c r="U879" s="66">
        <f t="shared" si="181"/>
        <v>0</v>
      </c>
      <c r="V879" s="66">
        <f t="shared" si="181"/>
        <v>0</v>
      </c>
      <c r="W879" s="66">
        <f t="shared" si="181"/>
        <v>0</v>
      </c>
      <c r="X879" s="66">
        <f t="shared" si="181"/>
        <v>1652.22</v>
      </c>
      <c r="Y879" s="66">
        <f t="shared" si="181"/>
        <v>0</v>
      </c>
      <c r="Z879" s="66">
        <f t="shared" si="181"/>
        <v>0</v>
      </c>
      <c r="AA879" s="66">
        <f t="shared" si="181"/>
        <v>0</v>
      </c>
      <c r="AB879" s="66">
        <f t="shared" si="181"/>
        <v>0</v>
      </c>
      <c r="AC879" s="64"/>
      <c r="AD879" s="64"/>
      <c r="AE879" s="64"/>
      <c r="AF879" s="38"/>
      <c r="AG879" s="38"/>
      <c r="AH879" s="64"/>
    </row>
    <row r="880" spans="1:34" x14ac:dyDescent="0.25">
      <c r="A880" t="s">
        <v>269</v>
      </c>
      <c r="B880" s="277">
        <v>45240</v>
      </c>
      <c r="C880">
        <v>3023314</v>
      </c>
      <c r="D880" t="str">
        <f>VLOOKUP(C880,Schools!A:B,2,0)</f>
        <v>St Pauls NW7</v>
      </c>
      <c r="E880" t="str">
        <f>VLOOKUP(C880,Schools!$A:$Z,3,0)</f>
        <v>M</v>
      </c>
      <c r="F880" s="39">
        <v>2059.11</v>
      </c>
      <c r="G880" s="61" t="s">
        <v>1567</v>
      </c>
      <c r="H880" t="s">
        <v>1906</v>
      </c>
      <c r="I880" t="str">
        <f t="shared" si="177"/>
        <v>10162/543965</v>
      </c>
      <c r="J880">
        <f>VLOOKUP(C880,Schools!$A:$Z,9,0)</f>
        <v>400094</v>
      </c>
      <c r="K880" s="137" t="s">
        <v>332</v>
      </c>
      <c r="L880" s="137" t="s">
        <v>1069</v>
      </c>
      <c r="M880" s="137" t="s">
        <v>1310</v>
      </c>
      <c r="N880" t="str">
        <f>VLOOKUP(C880,Schools!A:D,4,0)</f>
        <v>Primary</v>
      </c>
      <c r="O880">
        <f t="shared" si="178"/>
        <v>10162</v>
      </c>
      <c r="P880">
        <f t="shared" si="179"/>
        <v>543965</v>
      </c>
      <c r="Q880" s="66">
        <f t="shared" si="181"/>
        <v>0</v>
      </c>
      <c r="R880" s="66">
        <f t="shared" si="181"/>
        <v>0</v>
      </c>
      <c r="S880" s="66">
        <f t="shared" si="181"/>
        <v>0</v>
      </c>
      <c r="T880" s="66">
        <f t="shared" si="181"/>
        <v>0</v>
      </c>
      <c r="U880" s="66">
        <f t="shared" si="181"/>
        <v>0</v>
      </c>
      <c r="V880" s="66">
        <f t="shared" si="181"/>
        <v>0</v>
      </c>
      <c r="W880" s="66">
        <f t="shared" si="181"/>
        <v>0</v>
      </c>
      <c r="X880" s="66">
        <f t="shared" si="181"/>
        <v>2059.11</v>
      </c>
      <c r="Y880" s="66">
        <f t="shared" si="181"/>
        <v>0</v>
      </c>
      <c r="Z880" s="66">
        <f t="shared" si="181"/>
        <v>0</v>
      </c>
      <c r="AA880" s="66">
        <f t="shared" si="181"/>
        <v>0</v>
      </c>
      <c r="AB880" s="66">
        <f t="shared" si="181"/>
        <v>0</v>
      </c>
      <c r="AC880" s="64"/>
      <c r="AD880" s="64"/>
      <c r="AE880" s="64"/>
      <c r="AF880" s="38"/>
      <c r="AG880" s="38"/>
      <c r="AH880" s="64"/>
    </row>
    <row r="881" spans="1:34" x14ac:dyDescent="0.25">
      <c r="A881" t="s">
        <v>269</v>
      </c>
      <c r="B881" s="277">
        <v>45240</v>
      </c>
      <c r="C881">
        <v>3023315</v>
      </c>
      <c r="D881" t="str">
        <f>VLOOKUP(C881,Schools!A:B,2,0)</f>
        <v>St Andrew's C E</v>
      </c>
      <c r="E881" t="str">
        <f>VLOOKUP(C881,Schools!$A:$Z,3,0)</f>
        <v>M</v>
      </c>
      <c r="F881" s="39">
        <v>2416.6799999999998</v>
      </c>
      <c r="G881" s="61" t="s">
        <v>1567</v>
      </c>
      <c r="H881" t="s">
        <v>1906</v>
      </c>
      <c r="I881" t="str">
        <f t="shared" si="177"/>
        <v>10162/543965</v>
      </c>
      <c r="J881">
        <f>VLOOKUP(C881,Schools!$A:$Z,9,0)</f>
        <v>400062</v>
      </c>
      <c r="K881" s="137" t="s">
        <v>332</v>
      </c>
      <c r="L881" s="137" t="s">
        <v>1069</v>
      </c>
      <c r="M881" s="137" t="s">
        <v>1310</v>
      </c>
      <c r="N881" t="str">
        <f>VLOOKUP(C881,Schools!A:D,4,0)</f>
        <v>Primary</v>
      </c>
      <c r="O881">
        <f t="shared" si="178"/>
        <v>10162</v>
      </c>
      <c r="P881">
        <f t="shared" si="179"/>
        <v>543965</v>
      </c>
      <c r="R881" s="64"/>
      <c r="S881" s="64"/>
      <c r="T881" s="64"/>
      <c r="U881" s="64"/>
      <c r="V881" s="64"/>
      <c r="W881" s="64"/>
      <c r="X881" s="66">
        <f t="shared" si="181"/>
        <v>2416.6799999999998</v>
      </c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  <row r="882" spans="1:34" x14ac:dyDescent="0.25">
      <c r="A882" t="s">
        <v>269</v>
      </c>
      <c r="B882" s="277">
        <v>45240</v>
      </c>
      <c r="C882">
        <v>3023316</v>
      </c>
      <c r="D882" t="str">
        <f>VLOOKUP(C882,Schools!A:B,2,0)</f>
        <v xml:space="preserve">Trent  CE  </v>
      </c>
      <c r="E882" t="str">
        <f>VLOOKUP(C882,Schools!$A:$Z,3,0)</f>
        <v>M</v>
      </c>
      <c r="F882" s="39">
        <v>2342.6999999999998</v>
      </c>
      <c r="G882" s="61" t="s">
        <v>1567</v>
      </c>
      <c r="H882" t="s">
        <v>1906</v>
      </c>
      <c r="I882" t="str">
        <f t="shared" si="177"/>
        <v>10162/543965</v>
      </c>
      <c r="J882">
        <f>VLOOKUP(C882,Schools!$A:$Z,9,0)</f>
        <v>400100</v>
      </c>
      <c r="K882" s="137" t="s">
        <v>332</v>
      </c>
      <c r="L882" s="137" t="s">
        <v>1069</v>
      </c>
      <c r="M882" s="137" t="s">
        <v>1310</v>
      </c>
      <c r="N882" t="str">
        <f>VLOOKUP(C882,Schools!A:D,4,0)</f>
        <v>Primary</v>
      </c>
      <c r="O882">
        <f t="shared" si="178"/>
        <v>10162</v>
      </c>
      <c r="P882">
        <f t="shared" si="179"/>
        <v>543965</v>
      </c>
      <c r="X882" s="66">
        <f t="shared" si="181"/>
        <v>2342.6999999999998</v>
      </c>
    </row>
    <row r="883" spans="1:34" x14ac:dyDescent="0.25">
      <c r="A883" t="s">
        <v>269</v>
      </c>
      <c r="B883" s="277">
        <v>45240</v>
      </c>
      <c r="C883">
        <v>3023317</v>
      </c>
      <c r="D883" t="str">
        <f>VLOOKUP(C883,Schools!A:B,2,0)</f>
        <v xml:space="preserve">All Saints N20 Sch </v>
      </c>
      <c r="E883" t="str">
        <f>VLOOKUP(C883,Schools!$A:$Z,3,0)</f>
        <v>M</v>
      </c>
      <c r="F883" s="39">
        <v>1972.8</v>
      </c>
      <c r="G883" s="61" t="s">
        <v>1567</v>
      </c>
      <c r="H883" t="s">
        <v>1906</v>
      </c>
      <c r="I883" t="str">
        <f t="shared" si="177"/>
        <v>10162/543965</v>
      </c>
      <c r="J883">
        <f>VLOOKUP(C883,Schools!$A:$Z,9,0)</f>
        <v>400015</v>
      </c>
      <c r="K883" s="137" t="s">
        <v>332</v>
      </c>
      <c r="L883" s="137" t="s">
        <v>1069</v>
      </c>
      <c r="M883" s="137" t="s">
        <v>1310</v>
      </c>
      <c r="N883" t="str">
        <f>VLOOKUP(C883,Schools!A:D,4,0)</f>
        <v>Primary</v>
      </c>
      <c r="O883">
        <f t="shared" si="178"/>
        <v>10162</v>
      </c>
      <c r="P883">
        <f t="shared" si="179"/>
        <v>543965</v>
      </c>
      <c r="X883" s="66">
        <f t="shared" si="181"/>
        <v>1972.8</v>
      </c>
    </row>
    <row r="884" spans="1:34" x14ac:dyDescent="0.25">
      <c r="A884" t="s">
        <v>269</v>
      </c>
      <c r="B884" s="277">
        <v>45240</v>
      </c>
      <c r="C884">
        <v>3023500</v>
      </c>
      <c r="D884" t="str">
        <f>VLOOKUP(C884,Schools!A:B,2,0)</f>
        <v xml:space="preserve">Annunciation Infant </v>
      </c>
      <c r="E884" t="str">
        <f>VLOOKUP(C884,Schools!$A:$Z,3,0)</f>
        <v>M</v>
      </c>
      <c r="F884" s="39">
        <v>1454.94</v>
      </c>
      <c r="G884" s="61" t="s">
        <v>1567</v>
      </c>
      <c r="H884" t="s">
        <v>1906</v>
      </c>
      <c r="I884" t="str">
        <f t="shared" si="177"/>
        <v>10162/543965</v>
      </c>
      <c r="J884">
        <f>VLOOKUP(C884,Schools!$A:$Z,9,0)</f>
        <v>400023</v>
      </c>
      <c r="K884" s="137" t="s">
        <v>332</v>
      </c>
      <c r="L884" s="137" t="s">
        <v>1069</v>
      </c>
      <c r="M884" s="137" t="s">
        <v>1310</v>
      </c>
      <c r="N884" t="str">
        <f>VLOOKUP(C884,Schools!A:D,4,0)</f>
        <v>Primary</v>
      </c>
      <c r="O884">
        <f t="shared" si="178"/>
        <v>10162</v>
      </c>
      <c r="P884">
        <f t="shared" si="179"/>
        <v>543965</v>
      </c>
      <c r="X884" s="66">
        <f t="shared" si="181"/>
        <v>1454.94</v>
      </c>
    </row>
    <row r="885" spans="1:34" x14ac:dyDescent="0.25">
      <c r="A885" t="s">
        <v>269</v>
      </c>
      <c r="B885" s="277">
        <v>45240</v>
      </c>
      <c r="C885">
        <v>3023501</v>
      </c>
      <c r="D885" t="str">
        <f>VLOOKUP(C885,Schools!A:B,2,0)</f>
        <v xml:space="preserve">Our Lady of Lourdes </v>
      </c>
      <c r="E885" t="str">
        <f>VLOOKUP(C885,Schools!$A:$Z,3,0)</f>
        <v>M</v>
      </c>
      <c r="F885" s="39">
        <v>2133.09</v>
      </c>
      <c r="G885" s="61" t="s">
        <v>1567</v>
      </c>
      <c r="H885" t="s">
        <v>1906</v>
      </c>
      <c r="I885" t="str">
        <f t="shared" si="177"/>
        <v>10162/543965</v>
      </c>
      <c r="J885">
        <f>VLOOKUP(C885,Schools!$A:$Z,9,0)</f>
        <v>400003</v>
      </c>
      <c r="K885" s="137" t="s">
        <v>332</v>
      </c>
      <c r="L885" s="137" t="s">
        <v>1069</v>
      </c>
      <c r="M885" s="137" t="s">
        <v>1310</v>
      </c>
      <c r="N885" t="str">
        <f>VLOOKUP(C885,Schools!A:D,4,0)</f>
        <v>Primary</v>
      </c>
      <c r="O885">
        <f t="shared" si="178"/>
        <v>10162</v>
      </c>
      <c r="P885">
        <f t="shared" si="179"/>
        <v>543965</v>
      </c>
      <c r="X885" s="66">
        <f t="shared" si="181"/>
        <v>2133.09</v>
      </c>
    </row>
    <row r="886" spans="1:34" x14ac:dyDescent="0.25">
      <c r="A886" t="s">
        <v>269</v>
      </c>
      <c r="B886" s="277">
        <v>45240</v>
      </c>
      <c r="C886">
        <v>3023502</v>
      </c>
      <c r="D886" t="str">
        <f>VLOOKUP(C886,Schools!A:B,2,0)</f>
        <v xml:space="preserve">St Agnes RC  </v>
      </c>
      <c r="E886" t="str">
        <f>VLOOKUP(C886,Schools!$A:$Z,3,0)</f>
        <v>M</v>
      </c>
      <c r="F886" s="39">
        <v>3514.05</v>
      </c>
      <c r="G886" s="61" t="s">
        <v>1567</v>
      </c>
      <c r="H886" t="s">
        <v>1906</v>
      </c>
      <c r="I886" t="str">
        <f t="shared" si="177"/>
        <v>10162/543965</v>
      </c>
      <c r="J886">
        <f>VLOOKUP(C886,Schools!$A:$Z,9,0)</f>
        <v>400096</v>
      </c>
      <c r="K886" s="137" t="s">
        <v>332</v>
      </c>
      <c r="L886" s="137" t="s">
        <v>1069</v>
      </c>
      <c r="M886" s="137" t="s">
        <v>1310</v>
      </c>
      <c r="N886" t="str">
        <f>VLOOKUP(C886,Schools!A:D,4,0)</f>
        <v>Primary</v>
      </c>
      <c r="O886">
        <f t="shared" si="178"/>
        <v>10162</v>
      </c>
      <c r="P886">
        <f t="shared" si="179"/>
        <v>543965</v>
      </c>
      <c r="X886" s="66">
        <f t="shared" ref="X886:X910" si="182">IFERROR(SUMPRODUCT(--(MONTH($B886)=MONTH(X$13)),$F886),0)</f>
        <v>3514.05</v>
      </c>
    </row>
    <row r="887" spans="1:34" x14ac:dyDescent="0.25">
      <c r="A887" t="s">
        <v>269</v>
      </c>
      <c r="B887" s="277">
        <v>45240</v>
      </c>
      <c r="C887">
        <v>3023504</v>
      </c>
      <c r="D887" t="str">
        <f>VLOOKUP(C887,Schools!A:B,2,0)</f>
        <v xml:space="preserve">St Catherines R C </v>
      </c>
      <c r="E887" t="str">
        <f>VLOOKUP(C887,Schools!$A:$Z,3,0)</f>
        <v>M</v>
      </c>
      <c r="F887" s="39">
        <v>4747.05</v>
      </c>
      <c r="G887" s="61" t="s">
        <v>1567</v>
      </c>
      <c r="H887" t="s">
        <v>1906</v>
      </c>
      <c r="I887" t="str">
        <f t="shared" si="177"/>
        <v>10162/543965</v>
      </c>
      <c r="J887">
        <f>VLOOKUP(C887,Schools!$A:$Z,9,0)</f>
        <v>400064</v>
      </c>
      <c r="K887" s="137" t="s">
        <v>332</v>
      </c>
      <c r="L887" s="137" t="s">
        <v>1069</v>
      </c>
      <c r="M887" s="137" t="s">
        <v>1310</v>
      </c>
      <c r="N887" t="str">
        <f>VLOOKUP(C887,Schools!A:D,4,0)</f>
        <v>Primary</v>
      </c>
      <c r="O887">
        <f t="shared" si="178"/>
        <v>10162</v>
      </c>
      <c r="P887">
        <f t="shared" si="179"/>
        <v>543965</v>
      </c>
      <c r="X887" s="66">
        <f t="shared" si="182"/>
        <v>4747.05</v>
      </c>
    </row>
    <row r="888" spans="1:34" x14ac:dyDescent="0.25">
      <c r="A888" t="s">
        <v>269</v>
      </c>
      <c r="B888" s="277">
        <v>45240</v>
      </c>
      <c r="C888">
        <v>3023506</v>
      </c>
      <c r="D888" t="str">
        <f>VLOOKUP(C888,Schools!A:B,2,0)</f>
        <v>St Vincent's RC</v>
      </c>
      <c r="E888" t="str">
        <f>VLOOKUP(C888,Schools!$A:$Z,3,0)</f>
        <v>M</v>
      </c>
      <c r="F888" s="39">
        <v>3267.45</v>
      </c>
      <c r="G888" s="61" t="s">
        <v>1567</v>
      </c>
      <c r="H888" t="s">
        <v>1906</v>
      </c>
      <c r="I888" t="str">
        <f t="shared" si="177"/>
        <v>10162/543965</v>
      </c>
      <c r="J888">
        <f>VLOOKUP(C888,Schools!$A:$Z,9,0)</f>
        <v>400009</v>
      </c>
      <c r="K888" s="137" t="s">
        <v>332</v>
      </c>
      <c r="L888" s="137" t="s">
        <v>1069</v>
      </c>
      <c r="M888" s="137" t="s">
        <v>1310</v>
      </c>
      <c r="N888" t="str">
        <f>VLOOKUP(C888,Schools!A:D,4,0)</f>
        <v>Primary</v>
      </c>
      <c r="O888">
        <f t="shared" si="178"/>
        <v>10162</v>
      </c>
      <c r="P888">
        <f t="shared" si="179"/>
        <v>543965</v>
      </c>
      <c r="X888" s="66">
        <f t="shared" si="182"/>
        <v>3267.45</v>
      </c>
    </row>
    <row r="889" spans="1:34" x14ac:dyDescent="0.25">
      <c r="A889" t="s">
        <v>269</v>
      </c>
      <c r="B889" s="277">
        <v>45240</v>
      </c>
      <c r="C889">
        <v>3023507</v>
      </c>
      <c r="D889" t="str">
        <f>VLOOKUP(C889,Schools!A:B,2,0)</f>
        <v xml:space="preserve">St Theresa's RC  </v>
      </c>
      <c r="E889" t="str">
        <f>VLOOKUP(C889,Schools!$A:$Z,3,0)</f>
        <v>M</v>
      </c>
      <c r="F889" s="39">
        <v>1676.88</v>
      </c>
      <c r="G889" s="61" t="s">
        <v>1567</v>
      </c>
      <c r="H889" t="s">
        <v>1906</v>
      </c>
      <c r="I889" t="str">
        <f t="shared" si="177"/>
        <v>10162/543965</v>
      </c>
      <c r="J889">
        <f>VLOOKUP(C889,Schools!$A:$Z,9,0)</f>
        <v>400037</v>
      </c>
      <c r="K889" s="137" t="s">
        <v>332</v>
      </c>
      <c r="L889" s="137" t="s">
        <v>1069</v>
      </c>
      <c r="M889" s="137" t="s">
        <v>1310</v>
      </c>
      <c r="N889" t="str">
        <f>VLOOKUP(C889,Schools!A:D,4,0)</f>
        <v>Primary</v>
      </c>
      <c r="O889">
        <f t="shared" si="178"/>
        <v>10162</v>
      </c>
      <c r="P889">
        <f t="shared" si="179"/>
        <v>543965</v>
      </c>
      <c r="X889" s="66">
        <f t="shared" si="182"/>
        <v>1676.88</v>
      </c>
    </row>
    <row r="890" spans="1:34" x14ac:dyDescent="0.25">
      <c r="A890" t="s">
        <v>269</v>
      </c>
      <c r="B890" s="277">
        <v>45240</v>
      </c>
      <c r="C890">
        <v>3023509</v>
      </c>
      <c r="D890" t="str">
        <f>VLOOKUP(C890,Schools!A:B,2,0)</f>
        <v xml:space="preserve">St Joseph's  </v>
      </c>
      <c r="E890" t="str">
        <f>VLOOKUP(C890,Schools!$A:$Z,3,0)</f>
        <v>M</v>
      </c>
      <c r="F890" s="39">
        <v>4327.83</v>
      </c>
      <c r="G890" s="61" t="s">
        <v>1567</v>
      </c>
      <c r="H890" t="s">
        <v>1906</v>
      </c>
      <c r="I890" t="str">
        <f t="shared" si="177"/>
        <v>10162/543965</v>
      </c>
      <c r="J890">
        <f>VLOOKUP(C890,Schools!$A:$Z,9,0)</f>
        <v>400066</v>
      </c>
      <c r="K890" s="137" t="s">
        <v>332</v>
      </c>
      <c r="L890" s="137" t="s">
        <v>1069</v>
      </c>
      <c r="M890" s="137" t="s">
        <v>1310</v>
      </c>
      <c r="N890" t="str">
        <f>VLOOKUP(C890,Schools!A:D,4,0)</f>
        <v>Primary</v>
      </c>
      <c r="O890">
        <f t="shared" si="178"/>
        <v>10162</v>
      </c>
      <c r="P890">
        <f t="shared" si="179"/>
        <v>543965</v>
      </c>
      <c r="X890" s="66">
        <f t="shared" si="182"/>
        <v>4327.83</v>
      </c>
    </row>
    <row r="891" spans="1:34" x14ac:dyDescent="0.25">
      <c r="A891" t="s">
        <v>269</v>
      </c>
      <c r="B891" s="277">
        <v>45240</v>
      </c>
      <c r="C891">
        <v>3023510</v>
      </c>
      <c r="D891" t="str">
        <f>VLOOKUP(C891,Schools!A:B,2,0)</f>
        <v xml:space="preserve">Sacred Heart </v>
      </c>
      <c r="E891" t="str">
        <f>VLOOKUP(C891,Schools!$A:$Z,3,0)</f>
        <v>M</v>
      </c>
      <c r="F891" s="39">
        <v>4389.4799999999996</v>
      </c>
      <c r="G891" s="61" t="s">
        <v>1567</v>
      </c>
      <c r="H891" t="s">
        <v>1906</v>
      </c>
      <c r="I891" t="str">
        <f t="shared" si="177"/>
        <v>10162/543965</v>
      </c>
      <c r="J891">
        <f>VLOOKUP(C891,Schools!$A:$Z,9,0)</f>
        <v>400071</v>
      </c>
      <c r="K891" s="137" t="s">
        <v>332</v>
      </c>
      <c r="L891" s="137" t="s">
        <v>1069</v>
      </c>
      <c r="M891" s="137" t="s">
        <v>1310</v>
      </c>
      <c r="N891" t="str">
        <f>VLOOKUP(C891,Schools!A:D,4,0)</f>
        <v>Primary</v>
      </c>
      <c r="O891">
        <f t="shared" si="178"/>
        <v>10162</v>
      </c>
      <c r="P891">
        <f t="shared" si="179"/>
        <v>543965</v>
      </c>
      <c r="X891" s="66">
        <f t="shared" si="182"/>
        <v>4389.4799999999996</v>
      </c>
    </row>
    <row r="892" spans="1:34" x14ac:dyDescent="0.25">
      <c r="A892" t="s">
        <v>269</v>
      </c>
      <c r="B892" s="277">
        <v>45240</v>
      </c>
      <c r="C892">
        <v>3023511</v>
      </c>
      <c r="D892" t="str">
        <f>VLOOKUP(C892,Schools!A:B,2,0)</f>
        <v xml:space="preserve">Blessed Dominic </v>
      </c>
      <c r="E892" t="str">
        <f>VLOOKUP(C892,Schools!$A:$Z,3,0)</f>
        <v>M</v>
      </c>
      <c r="F892" s="39">
        <v>3970.26</v>
      </c>
      <c r="G892" s="61" t="s">
        <v>1567</v>
      </c>
      <c r="H892" t="s">
        <v>1906</v>
      </c>
      <c r="I892" t="str">
        <f t="shared" si="177"/>
        <v>10162/543965</v>
      </c>
      <c r="J892">
        <f>VLOOKUP(C892,Schools!$A:$Z,9,0)</f>
        <v>400024</v>
      </c>
      <c r="K892" s="137" t="s">
        <v>332</v>
      </c>
      <c r="L892" s="137" t="s">
        <v>1069</v>
      </c>
      <c r="M892" s="137" t="s">
        <v>1310</v>
      </c>
      <c r="N892" t="str">
        <f>VLOOKUP(C892,Schools!A:D,4,0)</f>
        <v>Primary</v>
      </c>
      <c r="O892">
        <f t="shared" si="178"/>
        <v>10162</v>
      </c>
      <c r="P892">
        <f t="shared" si="179"/>
        <v>543965</v>
      </c>
      <c r="X892" s="66">
        <f t="shared" si="182"/>
        <v>3970.26</v>
      </c>
    </row>
    <row r="893" spans="1:34" x14ac:dyDescent="0.25">
      <c r="A893" t="s">
        <v>269</v>
      </c>
      <c r="B893" s="277">
        <v>45240</v>
      </c>
      <c r="C893">
        <v>3023512</v>
      </c>
      <c r="D893" t="str">
        <f>VLOOKUP(C893,Schools!A:B,2,0)</f>
        <v>Rosh Pinah</v>
      </c>
      <c r="E893" t="str">
        <f>VLOOKUP(C893,Schools!$A:$Z,3,0)</f>
        <v>M</v>
      </c>
      <c r="F893" s="39">
        <v>4130.55</v>
      </c>
      <c r="G893" s="61" t="s">
        <v>1567</v>
      </c>
      <c r="H893" t="s">
        <v>1906</v>
      </c>
      <c r="I893" t="str">
        <f t="shared" si="177"/>
        <v>10162/543965</v>
      </c>
      <c r="J893">
        <f>VLOOKUP(C893,Schools!$A:$Z,9,0)</f>
        <v>400093</v>
      </c>
      <c r="K893" s="137" t="s">
        <v>332</v>
      </c>
      <c r="L893" s="137" t="s">
        <v>1069</v>
      </c>
      <c r="M893" s="137" t="s">
        <v>1310</v>
      </c>
      <c r="N893" t="str">
        <f>VLOOKUP(C893,Schools!A:D,4,0)</f>
        <v>Primary</v>
      </c>
      <c r="O893">
        <f t="shared" si="178"/>
        <v>10162</v>
      </c>
      <c r="P893">
        <f t="shared" si="179"/>
        <v>543965</v>
      </c>
      <c r="X893" s="66">
        <f t="shared" si="182"/>
        <v>4130.55</v>
      </c>
    </row>
    <row r="894" spans="1:34" x14ac:dyDescent="0.25">
      <c r="A894" t="s">
        <v>269</v>
      </c>
      <c r="B894" s="277">
        <v>45240</v>
      </c>
      <c r="C894">
        <v>3023513</v>
      </c>
      <c r="D894" t="str">
        <f>VLOOKUP(C894,Schools!A:B,2,0)</f>
        <v>Menorah Primary School For Girls</v>
      </c>
      <c r="E894" t="str">
        <f>VLOOKUP(C894,Schools!$A:$Z,3,0)</f>
        <v>M</v>
      </c>
      <c r="F894" s="39">
        <v>4537.4399999999996</v>
      </c>
      <c r="G894" s="61" t="s">
        <v>1567</v>
      </c>
      <c r="H894" t="s">
        <v>1906</v>
      </c>
      <c r="I894" t="str">
        <f t="shared" si="177"/>
        <v>10162/543965</v>
      </c>
      <c r="J894">
        <f>VLOOKUP(C894,Schools!$A:$Z,9,0)</f>
        <v>400007</v>
      </c>
      <c r="K894" s="137" t="s">
        <v>332</v>
      </c>
      <c r="L894" s="137" t="s">
        <v>1069</v>
      </c>
      <c r="M894" s="137" t="s">
        <v>1310</v>
      </c>
      <c r="N894" t="str">
        <f>VLOOKUP(C894,Schools!A:D,4,0)</f>
        <v>Primary</v>
      </c>
      <c r="O894">
        <f t="shared" si="178"/>
        <v>10162</v>
      </c>
      <c r="P894">
        <f t="shared" si="179"/>
        <v>543965</v>
      </c>
      <c r="X894" s="66">
        <f t="shared" si="182"/>
        <v>4537.4399999999996</v>
      </c>
    </row>
    <row r="895" spans="1:34" x14ac:dyDescent="0.25">
      <c r="A895" t="s">
        <v>269</v>
      </c>
      <c r="B895" s="277">
        <v>45240</v>
      </c>
      <c r="C895">
        <v>3023514</v>
      </c>
      <c r="D895" t="str">
        <f>VLOOKUP(C895,Schools!A:B,2,0)</f>
        <v>Annunciation Junior</v>
      </c>
      <c r="E895" t="str">
        <f>VLOOKUP(C895,Schools!$A:$Z,3,0)</f>
        <v>M</v>
      </c>
      <c r="F895" s="39">
        <v>1615.23</v>
      </c>
      <c r="G895" s="61" t="s">
        <v>1567</v>
      </c>
      <c r="H895" t="s">
        <v>1906</v>
      </c>
      <c r="I895" t="str">
        <f t="shared" si="177"/>
        <v>10162/543965</v>
      </c>
      <c r="J895">
        <f>VLOOKUP(C895,Schools!$A:$Z,9,0)</f>
        <v>400107</v>
      </c>
      <c r="K895" s="137" t="s">
        <v>332</v>
      </c>
      <c r="L895" s="137" t="s">
        <v>1069</v>
      </c>
      <c r="M895" s="137" t="s">
        <v>1310</v>
      </c>
      <c r="N895" t="str">
        <f>VLOOKUP(C895,Schools!A:D,4,0)</f>
        <v>Primary</v>
      </c>
      <c r="O895">
        <f t="shared" si="178"/>
        <v>10162</v>
      </c>
      <c r="P895">
        <f t="shared" si="179"/>
        <v>543965</v>
      </c>
      <c r="X895" s="66">
        <f t="shared" si="182"/>
        <v>1615.23</v>
      </c>
    </row>
    <row r="896" spans="1:34" x14ac:dyDescent="0.25">
      <c r="A896" t="s">
        <v>269</v>
      </c>
      <c r="B896" s="277">
        <v>45240</v>
      </c>
      <c r="C896">
        <v>3023516</v>
      </c>
      <c r="D896" t="str">
        <f>VLOOKUP(C896,Schools!A:B,2,0)</f>
        <v xml:space="preserve">Hasmonean  </v>
      </c>
      <c r="E896" t="str">
        <f>VLOOKUP(C896,Schools!$A:$Z,3,0)</f>
        <v>M</v>
      </c>
      <c r="F896" s="39">
        <v>2009.79</v>
      </c>
      <c r="G896" s="61" t="s">
        <v>1567</v>
      </c>
      <c r="H896" t="s">
        <v>1906</v>
      </c>
      <c r="I896" t="str">
        <f t="shared" si="177"/>
        <v>10162/543965</v>
      </c>
      <c r="J896">
        <f>VLOOKUP(C896,Schools!$A:$Z,9,0)</f>
        <v>400108</v>
      </c>
      <c r="K896" s="137" t="s">
        <v>332</v>
      </c>
      <c r="L896" s="137" t="s">
        <v>1069</v>
      </c>
      <c r="M896" s="137" t="s">
        <v>1310</v>
      </c>
      <c r="N896" t="str">
        <f>VLOOKUP(C896,Schools!A:D,4,0)</f>
        <v>Primary</v>
      </c>
      <c r="O896">
        <f t="shared" si="178"/>
        <v>10162</v>
      </c>
      <c r="P896">
        <f t="shared" si="179"/>
        <v>543965</v>
      </c>
      <c r="X896" s="66">
        <f t="shared" si="182"/>
        <v>2009.79</v>
      </c>
    </row>
    <row r="897" spans="1:24" x14ac:dyDescent="0.25">
      <c r="A897" t="s">
        <v>269</v>
      </c>
      <c r="B897" s="277">
        <v>45240</v>
      </c>
      <c r="C897">
        <v>3023518</v>
      </c>
      <c r="D897" t="str">
        <f>VLOOKUP(C897,Schools!A:B,2,0)</f>
        <v xml:space="preserve">Woodcroft  </v>
      </c>
      <c r="E897" t="str">
        <f>VLOOKUP(C897,Schools!$A:$Z,3,0)</f>
        <v>M</v>
      </c>
      <c r="F897" s="39">
        <v>2823.57</v>
      </c>
      <c r="G897" s="61" t="s">
        <v>1567</v>
      </c>
      <c r="H897" t="s">
        <v>1906</v>
      </c>
      <c r="I897" t="str">
        <f t="shared" si="177"/>
        <v>10162/543965</v>
      </c>
      <c r="J897">
        <f>VLOOKUP(C897,Schools!$A:$Z,9,0)</f>
        <v>400117</v>
      </c>
      <c r="K897" s="137" t="s">
        <v>332</v>
      </c>
      <c r="L897" s="137" t="s">
        <v>1069</v>
      </c>
      <c r="M897" s="137" t="s">
        <v>1310</v>
      </c>
      <c r="N897" t="str">
        <f>VLOOKUP(C897,Schools!A:D,4,0)</f>
        <v>Primary</v>
      </c>
      <c r="O897">
        <f t="shared" si="178"/>
        <v>10162</v>
      </c>
      <c r="P897">
        <f t="shared" si="179"/>
        <v>543965</v>
      </c>
      <c r="X897" s="66">
        <f t="shared" si="182"/>
        <v>2823.57</v>
      </c>
    </row>
    <row r="898" spans="1:24" x14ac:dyDescent="0.25">
      <c r="A898" t="s">
        <v>269</v>
      </c>
      <c r="B898" s="277">
        <v>45240</v>
      </c>
      <c r="C898">
        <v>3023520</v>
      </c>
      <c r="D898" t="str">
        <f>VLOOKUP(C898,Schools!A:B,2,0)</f>
        <v>Akiva Sch</v>
      </c>
      <c r="E898" t="str">
        <f>VLOOKUP(C898,Schools!$A:$Z,3,0)</f>
        <v>M</v>
      </c>
      <c r="F898" s="39">
        <v>5153.9399999999996</v>
      </c>
      <c r="G898" s="61" t="s">
        <v>1567</v>
      </c>
      <c r="H898" t="s">
        <v>1906</v>
      </c>
      <c r="I898" t="str">
        <f t="shared" si="177"/>
        <v>10162/543965</v>
      </c>
      <c r="J898">
        <f>VLOOKUP(C898,Schools!$A:$Z,9,0)</f>
        <v>400125</v>
      </c>
      <c r="K898" s="137" t="s">
        <v>332</v>
      </c>
      <c r="L898" s="137" t="s">
        <v>1069</v>
      </c>
      <c r="M898" s="137" t="s">
        <v>1310</v>
      </c>
      <c r="N898" t="str">
        <f>VLOOKUP(C898,Schools!A:D,4,0)</f>
        <v>Primary</v>
      </c>
      <c r="O898">
        <f t="shared" si="178"/>
        <v>10162</v>
      </c>
      <c r="P898">
        <f t="shared" si="179"/>
        <v>543965</v>
      </c>
      <c r="X898" s="66">
        <f t="shared" si="182"/>
        <v>5153.9399999999996</v>
      </c>
    </row>
    <row r="899" spans="1:24" x14ac:dyDescent="0.25">
      <c r="A899" t="s">
        <v>269</v>
      </c>
      <c r="B899" s="277">
        <v>45240</v>
      </c>
      <c r="C899">
        <v>3023523</v>
      </c>
      <c r="D899" t="str">
        <f>VLOOKUP(C899,Schools!A:B,2,0)</f>
        <v xml:space="preserve">Martin  </v>
      </c>
      <c r="E899" t="str">
        <f>VLOOKUP(C899,Schools!$A:$Z,3,0)</f>
        <v>M</v>
      </c>
      <c r="F899" s="39">
        <v>5573.16</v>
      </c>
      <c r="G899" s="61" t="s">
        <v>1567</v>
      </c>
      <c r="H899" t="s">
        <v>1906</v>
      </c>
      <c r="I899" t="str">
        <f t="shared" si="177"/>
        <v>10162/543965</v>
      </c>
      <c r="J899">
        <f>VLOOKUP(C899,Schools!$A:$Z,9,0)</f>
        <v>400130</v>
      </c>
      <c r="K899" s="137" t="s">
        <v>332</v>
      </c>
      <c r="L899" s="137" t="s">
        <v>1069</v>
      </c>
      <c r="M899" s="137" t="s">
        <v>1310</v>
      </c>
      <c r="N899" t="str">
        <f>VLOOKUP(C899,Schools!A:D,4,0)</f>
        <v>Primary</v>
      </c>
      <c r="O899">
        <f t="shared" si="178"/>
        <v>10162</v>
      </c>
      <c r="P899">
        <f t="shared" si="179"/>
        <v>543965</v>
      </c>
      <c r="X899" s="66">
        <f t="shared" si="182"/>
        <v>5573.16</v>
      </c>
    </row>
    <row r="900" spans="1:24" x14ac:dyDescent="0.25">
      <c r="A900" t="s">
        <v>269</v>
      </c>
      <c r="B900" s="277">
        <v>45240</v>
      </c>
      <c r="C900">
        <v>3023524</v>
      </c>
      <c r="D900" t="str">
        <f>VLOOKUP(C900,Schools!A:B,2,0)</f>
        <v xml:space="preserve">Beit Shvidler </v>
      </c>
      <c r="E900" t="str">
        <f>VLOOKUP(C900,Schools!$A:$Z,3,0)</f>
        <v>M</v>
      </c>
      <c r="F900" s="39">
        <v>2379.69</v>
      </c>
      <c r="G900" s="61" t="s">
        <v>1567</v>
      </c>
      <c r="H900" t="s">
        <v>1906</v>
      </c>
      <c r="I900" t="str">
        <f t="shared" si="177"/>
        <v>10162/543965</v>
      </c>
      <c r="J900">
        <f>VLOOKUP(C900,Schools!$A:$Z,9,0)</f>
        <v>400150</v>
      </c>
      <c r="K900" s="137" t="s">
        <v>332</v>
      </c>
      <c r="L900" s="137" t="s">
        <v>1069</v>
      </c>
      <c r="M900" s="137" t="s">
        <v>1310</v>
      </c>
      <c r="N900" t="str">
        <f>VLOOKUP(C900,Schools!A:D,4,0)</f>
        <v>Primary</v>
      </c>
      <c r="O900">
        <f t="shared" si="178"/>
        <v>10162</v>
      </c>
      <c r="P900">
        <f t="shared" si="179"/>
        <v>543965</v>
      </c>
      <c r="X900" s="66">
        <f t="shared" si="182"/>
        <v>2379.69</v>
      </c>
    </row>
    <row r="901" spans="1:24" x14ac:dyDescent="0.25">
      <c r="A901" t="s">
        <v>269</v>
      </c>
      <c r="B901" s="277">
        <v>45240</v>
      </c>
      <c r="C901">
        <v>3025201</v>
      </c>
      <c r="D901" t="str">
        <f>VLOOKUP(C901,Schools!A:B,2,0)</f>
        <v xml:space="preserve">Osidge  </v>
      </c>
      <c r="E901" t="str">
        <f>VLOOKUP(C901,Schools!$A:$Z,3,0)</f>
        <v>M</v>
      </c>
      <c r="F901" s="39">
        <v>3871.62</v>
      </c>
      <c r="G901" s="61" t="s">
        <v>1567</v>
      </c>
      <c r="H901" t="s">
        <v>1906</v>
      </c>
      <c r="I901" t="str">
        <f t="shared" si="177"/>
        <v>10162/543965</v>
      </c>
      <c r="J901">
        <f>VLOOKUP(C901,Schools!$A:$Z,9,0)</f>
        <v>400021</v>
      </c>
      <c r="K901" s="137" t="s">
        <v>332</v>
      </c>
      <c r="L901" s="137" t="s">
        <v>1069</v>
      </c>
      <c r="M901" s="137" t="s">
        <v>1310</v>
      </c>
      <c r="N901" t="str">
        <f>VLOOKUP(C901,Schools!A:D,4,0)</f>
        <v>Primary</v>
      </c>
      <c r="O901">
        <f t="shared" si="178"/>
        <v>10162</v>
      </c>
      <c r="P901">
        <f t="shared" si="179"/>
        <v>543965</v>
      </c>
      <c r="X901" s="66">
        <f t="shared" si="182"/>
        <v>3871.62</v>
      </c>
    </row>
    <row r="902" spans="1:24" x14ac:dyDescent="0.25">
      <c r="A902" t="s">
        <v>269</v>
      </c>
      <c r="B902" s="277">
        <v>45240</v>
      </c>
      <c r="C902">
        <v>3025948</v>
      </c>
      <c r="D902" t="str">
        <f>VLOOKUP(C902,Schools!A:B,2,0)</f>
        <v>Mathilda Marks-Kennedy</v>
      </c>
      <c r="E902" t="str">
        <f>VLOOKUP(C902,Schools!$A:$Z,3,0)</f>
        <v>M</v>
      </c>
      <c r="F902" s="39">
        <v>2490.66</v>
      </c>
      <c r="G902" s="61" t="s">
        <v>1567</v>
      </c>
      <c r="H902" t="s">
        <v>1906</v>
      </c>
      <c r="I902" t="str">
        <f t="shared" si="177"/>
        <v>10162/543965</v>
      </c>
      <c r="J902">
        <f>VLOOKUP(C902,Schools!$A:$Z,9,0)</f>
        <v>400112</v>
      </c>
      <c r="K902" s="137" t="s">
        <v>332</v>
      </c>
      <c r="L902" s="137" t="s">
        <v>1069</v>
      </c>
      <c r="M902" s="137" t="s">
        <v>1310</v>
      </c>
      <c r="N902" t="str">
        <f>VLOOKUP(C902,Schools!A:D,4,0)</f>
        <v>Primary</v>
      </c>
      <c r="O902">
        <f t="shared" si="178"/>
        <v>10162</v>
      </c>
      <c r="P902">
        <f t="shared" si="179"/>
        <v>543965</v>
      </c>
      <c r="X902" s="66">
        <f t="shared" si="182"/>
        <v>2490.66</v>
      </c>
    </row>
    <row r="903" spans="1:24" x14ac:dyDescent="0.25">
      <c r="A903" t="s">
        <v>269</v>
      </c>
      <c r="B903" s="277">
        <v>45240</v>
      </c>
      <c r="C903">
        <v>3025949</v>
      </c>
      <c r="D903" t="str">
        <f>VLOOKUP(C903,Schools!A:B,2,0)</f>
        <v xml:space="preserve">Menorah Foundation </v>
      </c>
      <c r="E903" t="str">
        <f>VLOOKUP(C903,Schools!$A:$Z,3,0)</f>
        <v>M</v>
      </c>
      <c r="F903" s="39">
        <v>4056.57</v>
      </c>
      <c r="G903" s="61" t="s">
        <v>1567</v>
      </c>
      <c r="H903" t="s">
        <v>1906</v>
      </c>
      <c r="I903" t="str">
        <f t="shared" si="177"/>
        <v>10162/543965</v>
      </c>
      <c r="J903">
        <f>VLOOKUP(C903,Schools!$A:$Z,9,0)</f>
        <v>400110</v>
      </c>
      <c r="K903" s="137" t="s">
        <v>332</v>
      </c>
      <c r="L903" s="137" t="s">
        <v>1069</v>
      </c>
      <c r="M903" s="137" t="s">
        <v>1310</v>
      </c>
      <c r="N903" t="str">
        <f>VLOOKUP(C903,Schools!A:D,4,0)</f>
        <v>Primary</v>
      </c>
      <c r="O903">
        <f t="shared" si="178"/>
        <v>10162</v>
      </c>
      <c r="P903">
        <f t="shared" si="179"/>
        <v>543965</v>
      </c>
      <c r="X903" s="66">
        <f t="shared" si="182"/>
        <v>4056.57</v>
      </c>
    </row>
    <row r="904" spans="1:24" x14ac:dyDescent="0.25">
      <c r="A904" t="s">
        <v>269</v>
      </c>
      <c r="B904" s="277">
        <v>45240</v>
      </c>
      <c r="C904">
        <v>3024003</v>
      </c>
      <c r="D904" t="str">
        <f>VLOOKUP(C904,Schools!A:B,2,0)</f>
        <v>Friern Barnet Sch</v>
      </c>
      <c r="E904" t="str">
        <f>VLOOKUP(C904,Schools!$A:$Z,3,0)</f>
        <v>M</v>
      </c>
      <c r="F904" s="39">
        <v>4668.96</v>
      </c>
      <c r="G904" s="61" t="s">
        <v>1567</v>
      </c>
      <c r="H904" t="s">
        <v>1906</v>
      </c>
      <c r="I904" t="str">
        <f t="shared" si="177"/>
        <v>10163/543965</v>
      </c>
      <c r="J904">
        <f>VLOOKUP(C904,Schools!$A:$Z,9,0)</f>
        <v>400033</v>
      </c>
      <c r="K904" s="137" t="s">
        <v>332</v>
      </c>
      <c r="L904" s="137" t="s">
        <v>1069</v>
      </c>
      <c r="M904" s="137" t="s">
        <v>1310</v>
      </c>
      <c r="N904" t="str">
        <f>VLOOKUP(C904,Schools!A:D,4,0)</f>
        <v>Secondary</v>
      </c>
      <c r="O904">
        <f t="shared" si="178"/>
        <v>10163</v>
      </c>
      <c r="P904">
        <f t="shared" si="179"/>
        <v>543965</v>
      </c>
      <c r="X904" s="66">
        <f t="shared" si="182"/>
        <v>4668.96</v>
      </c>
    </row>
    <row r="905" spans="1:24" x14ac:dyDescent="0.25">
      <c r="A905" t="s">
        <v>269</v>
      </c>
      <c r="B905" s="277">
        <v>45240</v>
      </c>
      <c r="C905">
        <v>3024004</v>
      </c>
      <c r="D905" t="str">
        <f>VLOOKUP(C905,Schools!A:B,2,0)</f>
        <v>Menorah High Sch Girls</v>
      </c>
      <c r="E905" t="str">
        <f>VLOOKUP(C905,Schools!$A:$Z,3,0)</f>
        <v>M</v>
      </c>
      <c r="F905" s="39">
        <v>3342.8</v>
      </c>
      <c r="G905" s="61" t="s">
        <v>1567</v>
      </c>
      <c r="H905" t="s">
        <v>1906</v>
      </c>
      <c r="I905" t="str">
        <f t="shared" si="177"/>
        <v>10163/543965</v>
      </c>
      <c r="J905">
        <f>VLOOKUP(C905,Schools!$A:$Z,9,0)</f>
        <v>107953</v>
      </c>
      <c r="K905" s="137" t="s">
        <v>332</v>
      </c>
      <c r="L905" s="137" t="s">
        <v>1069</v>
      </c>
      <c r="M905" s="137" t="s">
        <v>1310</v>
      </c>
      <c r="N905" t="str">
        <f>VLOOKUP(C905,Schools!A:D,4,0)</f>
        <v>Secondary</v>
      </c>
      <c r="O905">
        <f t="shared" si="178"/>
        <v>10163</v>
      </c>
      <c r="P905">
        <f t="shared" si="179"/>
        <v>543965</v>
      </c>
      <c r="X905" s="66">
        <f t="shared" si="182"/>
        <v>3342.8</v>
      </c>
    </row>
    <row r="906" spans="1:24" x14ac:dyDescent="0.25">
      <c r="A906" t="s">
        <v>269</v>
      </c>
      <c r="B906" s="277">
        <v>45240</v>
      </c>
      <c r="C906">
        <v>3025404</v>
      </c>
      <c r="D906" t="str">
        <f>VLOOKUP(C906,Schools!A:B,2,0)</f>
        <v>St Michaels Catholic Grammar</v>
      </c>
      <c r="E906" t="str">
        <f>VLOOKUP(C906,Schools!$A:$Z,3,0)</f>
        <v>M</v>
      </c>
      <c r="F906" s="39">
        <v>5929.36</v>
      </c>
      <c r="G906" s="61" t="s">
        <v>1567</v>
      </c>
      <c r="H906" t="s">
        <v>1906</v>
      </c>
      <c r="I906" t="str">
        <f t="shared" si="177"/>
        <v>10163/543965</v>
      </c>
      <c r="J906">
        <f>VLOOKUP(C906,Schools!$A:$Z,9,0)</f>
        <v>400029</v>
      </c>
      <c r="K906" s="137" t="s">
        <v>332</v>
      </c>
      <c r="L906" s="137" t="s">
        <v>1069</v>
      </c>
      <c r="M906" s="137" t="s">
        <v>1310</v>
      </c>
      <c r="N906" t="str">
        <f>VLOOKUP(C906,Schools!A:D,4,0)</f>
        <v>Secondary</v>
      </c>
      <c r="O906">
        <f t="shared" si="178"/>
        <v>10163</v>
      </c>
      <c r="P906">
        <f t="shared" si="179"/>
        <v>543965</v>
      </c>
      <c r="X906" s="66">
        <f t="shared" si="182"/>
        <v>5929.36</v>
      </c>
    </row>
    <row r="907" spans="1:24" x14ac:dyDescent="0.25">
      <c r="A907" t="s">
        <v>269</v>
      </c>
      <c r="B907" s="277">
        <v>45240</v>
      </c>
      <c r="C907">
        <v>3025405</v>
      </c>
      <c r="D907" t="str">
        <f>VLOOKUP(C907,Schools!A:B,2,0)</f>
        <v>Finchley Catholic High Sch</v>
      </c>
      <c r="E907" t="str">
        <f>VLOOKUP(C907,Schools!$A:$Z,3,0)</f>
        <v>M</v>
      </c>
      <c r="F907" s="39">
        <v>8351.52</v>
      </c>
      <c r="G907" s="61" t="s">
        <v>1567</v>
      </c>
      <c r="H907" t="s">
        <v>1906</v>
      </c>
      <c r="I907" t="str">
        <f t="shared" si="177"/>
        <v>10163/543965</v>
      </c>
      <c r="J907">
        <f>VLOOKUP(C907,Schools!$A:$Z,9,0)</f>
        <v>400041</v>
      </c>
      <c r="K907" s="137" t="s">
        <v>332</v>
      </c>
      <c r="L907" s="137" t="s">
        <v>1069</v>
      </c>
      <c r="M907" s="137" t="s">
        <v>1310</v>
      </c>
      <c r="N907" t="str">
        <f>VLOOKUP(C907,Schools!A:D,4,0)</f>
        <v>Secondary</v>
      </c>
      <c r="O907">
        <f t="shared" si="178"/>
        <v>10163</v>
      </c>
      <c r="P907">
        <f t="shared" si="179"/>
        <v>543965</v>
      </c>
      <c r="X907" s="66">
        <f t="shared" si="182"/>
        <v>8351.52</v>
      </c>
    </row>
    <row r="908" spans="1:24" x14ac:dyDescent="0.25">
      <c r="A908" t="s">
        <v>269</v>
      </c>
      <c r="B908" s="277">
        <v>45240</v>
      </c>
      <c r="C908">
        <v>3025407</v>
      </c>
      <c r="D908" t="str">
        <f>VLOOKUP(C908,Schools!A:B,2,0)</f>
        <v xml:space="preserve">St. James' Catholic High </v>
      </c>
      <c r="E908" t="str">
        <f>VLOOKUP(C908,Schools!$A:$Z,3,0)</f>
        <v>M</v>
      </c>
      <c r="F908" s="39">
        <v>8702.24</v>
      </c>
      <c r="G908" s="61" t="s">
        <v>1567</v>
      </c>
      <c r="H908" t="s">
        <v>1906</v>
      </c>
      <c r="I908" t="str">
        <f t="shared" si="177"/>
        <v>10163/543965</v>
      </c>
      <c r="J908">
        <f>VLOOKUP(C908,Schools!$A:$Z,9,0)</f>
        <v>400013</v>
      </c>
      <c r="K908" s="137" t="s">
        <v>332</v>
      </c>
      <c r="L908" s="137" t="s">
        <v>1069</v>
      </c>
      <c r="M908" s="137" t="s">
        <v>1310</v>
      </c>
      <c r="N908" t="str">
        <f>VLOOKUP(C908,Schools!A:D,4,0)</f>
        <v>Secondary</v>
      </c>
      <c r="O908">
        <f t="shared" si="178"/>
        <v>10163</v>
      </c>
      <c r="P908">
        <f t="shared" si="179"/>
        <v>543965</v>
      </c>
      <c r="X908" s="66">
        <f t="shared" si="182"/>
        <v>8702.24</v>
      </c>
    </row>
    <row r="909" spans="1:24" x14ac:dyDescent="0.25">
      <c r="A909" t="s">
        <v>269</v>
      </c>
      <c r="B909" s="277">
        <v>45240</v>
      </c>
      <c r="C909">
        <v>3025427</v>
      </c>
      <c r="D909" t="str">
        <f>VLOOKUP(C909,Schools!A:B,2,0)</f>
        <v>JCoSS</v>
      </c>
      <c r="E909" t="str">
        <f>VLOOKUP(C909,Schools!$A:$Z,3,0)</f>
        <v>M</v>
      </c>
      <c r="F909" s="39">
        <v>10236.64</v>
      </c>
      <c r="G909" s="61" t="s">
        <v>1567</v>
      </c>
      <c r="H909" t="s">
        <v>1906</v>
      </c>
      <c r="I909" t="str">
        <f t="shared" si="177"/>
        <v>10163/543965</v>
      </c>
      <c r="J909">
        <f>VLOOKUP(C909,Schools!$A:$Z,9,0)</f>
        <v>400140</v>
      </c>
      <c r="K909" s="137" t="s">
        <v>332</v>
      </c>
      <c r="L909" s="137" t="s">
        <v>1069</v>
      </c>
      <c r="M909" s="137" t="s">
        <v>1310</v>
      </c>
      <c r="N909" t="str">
        <f>VLOOKUP(C909,Schools!A:D,4,0)</f>
        <v>Secondary</v>
      </c>
      <c r="O909">
        <f t="shared" si="178"/>
        <v>10163</v>
      </c>
      <c r="P909">
        <f t="shared" si="179"/>
        <v>543965</v>
      </c>
      <c r="X909" s="66">
        <f t="shared" si="182"/>
        <v>10236.64</v>
      </c>
    </row>
    <row r="910" spans="1:24" x14ac:dyDescent="0.25">
      <c r="A910" t="s">
        <v>269</v>
      </c>
      <c r="B910" s="277">
        <v>45240</v>
      </c>
      <c r="C910">
        <v>3023521</v>
      </c>
      <c r="D910" t="str">
        <f>VLOOKUP(C910,Schools!A:B,2,0)</f>
        <v xml:space="preserve">St Mary's &amp; St John's </v>
      </c>
      <c r="E910" t="str">
        <f>VLOOKUP(C910,Schools!$A:$Z,3,0)</f>
        <v>M</v>
      </c>
      <c r="F910" s="39">
        <v>11838.17</v>
      </c>
      <c r="G910" s="61" t="s">
        <v>1567</v>
      </c>
      <c r="H910" t="s">
        <v>1906</v>
      </c>
      <c r="I910" t="str">
        <f t="shared" si="177"/>
        <v>11510/543965</v>
      </c>
      <c r="J910">
        <f>VLOOKUP(C910,Schools!$A:$Z,9,0)</f>
        <v>400135</v>
      </c>
      <c r="K910" s="137" t="s">
        <v>332</v>
      </c>
      <c r="L910" s="137" t="s">
        <v>1069</v>
      </c>
      <c r="M910" s="137" t="s">
        <v>1310</v>
      </c>
      <c r="N910" t="str">
        <f>VLOOKUP(C910,Schools!A:D,4,0)</f>
        <v>All through</v>
      </c>
      <c r="O910">
        <f t="shared" si="178"/>
        <v>11510</v>
      </c>
      <c r="P910">
        <f t="shared" si="179"/>
        <v>543965</v>
      </c>
      <c r="X910" s="66">
        <f t="shared" si="182"/>
        <v>11838.17</v>
      </c>
    </row>
  </sheetData>
  <autoFilter ref="A19:AH8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11" customWidth="1"/>
    <col min="2" max="2" width="39.85546875" style="211" customWidth="1"/>
    <col min="3" max="3" width="47.28515625" style="210" customWidth="1"/>
    <col min="4" max="4" width="46.140625" style="210" bestFit="1" customWidth="1"/>
  </cols>
  <sheetData>
    <row r="1" spans="1:4" x14ac:dyDescent="0.25">
      <c r="A1" s="547" t="s">
        <v>139</v>
      </c>
      <c r="B1" s="547"/>
      <c r="C1" s="547"/>
      <c r="D1" s="547"/>
    </row>
    <row r="2" spans="1:4" x14ac:dyDescent="0.25">
      <c r="A2" s="547" t="s">
        <v>140</v>
      </c>
      <c r="B2" s="547"/>
      <c r="C2" s="547"/>
      <c r="D2" s="547"/>
    </row>
    <row r="3" spans="1:4" x14ac:dyDescent="0.25">
      <c r="A3" s="548">
        <f ca="1">NOW()</f>
        <v>45341.62452164352</v>
      </c>
      <c r="B3" s="548"/>
    </row>
    <row r="4" spans="1:4" x14ac:dyDescent="0.25">
      <c r="B4" s="212" t="s">
        <v>141</v>
      </c>
      <c r="C4" s="213" t="s">
        <v>142</v>
      </c>
      <c r="D4" s="213" t="s">
        <v>143</v>
      </c>
    </row>
    <row r="5" spans="1:4" ht="75" x14ac:dyDescent="0.25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90" x14ac:dyDescent="0.25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5" x14ac:dyDescent="0.25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25">
      <c r="A8" s="211">
        <v>4</v>
      </c>
      <c r="B8" s="214"/>
      <c r="C8" s="214"/>
      <c r="D8" s="214"/>
    </row>
    <row r="9" spans="1:4" x14ac:dyDescent="0.25">
      <c r="B9" s="214" t="s">
        <v>153</v>
      </c>
      <c r="C9" s="214"/>
      <c r="D9" s="214"/>
    </row>
    <row r="10" spans="1:4" ht="60" x14ac:dyDescent="0.25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30" x14ac:dyDescent="0.25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5" x14ac:dyDescent="0.25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60" x14ac:dyDescent="0.25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90" x14ac:dyDescent="0.25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45" x14ac:dyDescent="0.25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90" x14ac:dyDescent="0.25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45" x14ac:dyDescent="0.25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45" x14ac:dyDescent="0.25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5" x14ac:dyDescent="0.25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45" x14ac:dyDescent="0.25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5" x14ac:dyDescent="0.25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45" x14ac:dyDescent="0.25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30" x14ac:dyDescent="0.25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25">
      <c r="B27" s="210"/>
    </row>
    <row r="28" spans="1:4" x14ac:dyDescent="0.25">
      <c r="B28" s="210"/>
    </row>
    <row r="29" spans="1:4" x14ac:dyDescent="0.25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910"/>
  <sheetViews>
    <sheetView topLeftCell="A873" zoomScale="90" zoomScaleNormal="90" workbookViewId="0">
      <selection activeCell="R21" sqref="R21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4" t="s">
        <v>20</v>
      </c>
      <c r="C3" s="575"/>
      <c r="D3" s="575"/>
      <c r="E3" s="576"/>
      <c r="F3" s="68" t="s">
        <v>20</v>
      </c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>INDEX(DEDEL!Q14:AB14,MATCH(B5,DEDEL!Q19:AB19,0))</f>
        <v>0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1000)</f>
        <v>0</v>
      </c>
      <c r="C8" s="579"/>
      <c r="D8" s="580"/>
      <c r="F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910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10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Fe24</v>
      </c>
      <c r="F20" s="104">
        <f ca="1">TODAY()</f>
        <v>45341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341</v>
      </c>
      <c r="I20" s="107">
        <v>0</v>
      </c>
      <c r="J20" s="103" t="str">
        <f>LEFT(DEDEL!D20,19)&amp;"."&amp;DEDELPay!E20</f>
        <v>Barnfield .2002.DDEL1.E10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25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Fe24</v>
      </c>
      <c r="F21" s="104">
        <f t="shared" ref="F21:F84" ca="1" si="0">TODAY()</f>
        <v>45341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341</v>
      </c>
      <c r="I21" s="107">
        <v>0</v>
      </c>
      <c r="J21" s="103" t="str">
        <f>LEFT(DEDEL!D21,19)&amp;"."&amp;DEDELPay!E21</f>
        <v>Bell Lane .2003.DDEL1.E10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25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Fe24</v>
      </c>
      <c r="F22" s="104">
        <f t="shared" ca="1" si="0"/>
        <v>45341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341</v>
      </c>
      <c r="I22" s="107">
        <v>0</v>
      </c>
      <c r="J22" s="103" t="str">
        <f>LEFT(DEDEL!D22,19)&amp;"."&amp;DEDELPay!E22</f>
        <v>Brookland Junior.2007.DDEL1.E10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25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Fe24</v>
      </c>
      <c r="F23" s="104">
        <f t="shared" ca="1" si="0"/>
        <v>45341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341</v>
      </c>
      <c r="I23" s="107">
        <v>0</v>
      </c>
      <c r="J23" s="103" t="str">
        <f>LEFT(DEDEL!D23,19)&amp;"."&amp;DEDELPay!E23</f>
        <v>Brookland Infant  .2008.DDEL1.E10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25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Fe24</v>
      </c>
      <c r="F24" s="104">
        <f t="shared" ca="1" si="0"/>
        <v>45341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341</v>
      </c>
      <c r="I24" s="107">
        <v>0</v>
      </c>
      <c r="J24" s="103" t="str">
        <f>LEFT(DEDEL!D24,19)&amp;"."&amp;DEDELPay!E24</f>
        <v>Brunswick Park .2009.DDEL1.E10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25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Fe24</v>
      </c>
      <c r="F25" s="104">
        <f t="shared" ca="1" si="0"/>
        <v>45341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341</v>
      </c>
      <c r="I25" s="107">
        <v>0</v>
      </c>
      <c r="J25" s="103" t="str">
        <f>LEFT(DEDEL!D25,19)&amp;"."&amp;DEDELPay!E25</f>
        <v>Church Hill .2011.DDEL1.E10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25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Fe24</v>
      </c>
      <c r="F26" s="104">
        <f t="shared" ca="1" si="0"/>
        <v>45341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341</v>
      </c>
      <c r="I26" s="107">
        <v>0</v>
      </c>
      <c r="J26" s="103" t="str">
        <f>LEFT(DEDEL!D26,19)&amp;"."&amp;DEDELPay!E26</f>
        <v>Colindale .2014.DDEL1.E10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25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Fe24</v>
      </c>
      <c r="F27" s="104">
        <f t="shared" ca="1" si="0"/>
        <v>45341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341</v>
      </c>
      <c r="I27" s="107">
        <v>0</v>
      </c>
      <c r="J27" s="103" t="str">
        <f>LEFT(DEDEL!D27,19)&amp;"."&amp;DEDELPay!E27</f>
        <v>Coppetts Wood.2015.DDEL1.E10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25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Fe24</v>
      </c>
      <c r="F28" s="104">
        <f t="shared" ca="1" si="0"/>
        <v>45341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341</v>
      </c>
      <c r="I28" s="107">
        <v>0</v>
      </c>
      <c r="J28" s="103" t="str">
        <f>LEFT(DEDEL!D28,19)&amp;"."&amp;DEDELPay!E28</f>
        <v>Courtland .2016.DDEL1.E10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25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Fe24</v>
      </c>
      <c r="F29" s="104">
        <f t="shared" ca="1" si="0"/>
        <v>45341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341</v>
      </c>
      <c r="I29" s="107">
        <v>0</v>
      </c>
      <c r="J29" s="103" t="str">
        <f>LEFT(DEDEL!D29,19)&amp;"."&amp;DEDELPay!E29</f>
        <v>Cromer Road .2017.DDEL1.E10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25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Fe24</v>
      </c>
      <c r="F30" s="104">
        <f t="shared" ca="1" si="0"/>
        <v>45341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341</v>
      </c>
      <c r="I30" s="107">
        <v>0</v>
      </c>
      <c r="J30" s="103" t="str">
        <f>LEFT(DEDEL!D30,19)&amp;"."&amp;DEDELPay!E30</f>
        <v>Deansbrook Infant .2019.DDEL1.E10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25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Fe24</v>
      </c>
      <c r="F31" s="104">
        <f t="shared" ca="1" si="0"/>
        <v>45341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341</v>
      </c>
      <c r="I31" s="107">
        <v>0</v>
      </c>
      <c r="J31" s="103" t="str">
        <f>LEFT(DEDEL!D31,19)&amp;"."&amp;DEDELPay!E31</f>
        <v>Dollis Primary.2021.DDEL1.E10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25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Fe24</v>
      </c>
      <c r="F32" s="104">
        <f t="shared" ca="1" si="0"/>
        <v>45341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341</v>
      </c>
      <c r="I32" s="107">
        <v>0</v>
      </c>
      <c r="J32" s="103" t="str">
        <f>LEFT(DEDEL!D32,19)&amp;"."&amp;DEDELPay!E32</f>
        <v>Edgware Primary.2023.DDEL1.E10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25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Fe24</v>
      </c>
      <c r="F33" s="104">
        <f t="shared" ca="1" si="0"/>
        <v>45341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341</v>
      </c>
      <c r="I33" s="107">
        <v>0</v>
      </c>
      <c r="J33" s="103" t="str">
        <f>LEFT(DEDEL!D33,19)&amp;"."&amp;DEDELPay!E33</f>
        <v>Fairway  .2024.DDEL1.E10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Fe24</v>
      </c>
      <c r="F34" s="104">
        <f t="shared" ca="1" si="0"/>
        <v>45341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341</v>
      </c>
      <c r="I34" s="107">
        <v>0</v>
      </c>
      <c r="J34" s="103" t="str">
        <f>LEFT(DEDEL!D34,19)&amp;"."&amp;DEDELPay!E34</f>
        <v>Foulds.2025.DDEL1.E10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25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Fe24</v>
      </c>
      <c r="F35" s="104">
        <f t="shared" ca="1" si="0"/>
        <v>45341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341</v>
      </c>
      <c r="I35" s="107">
        <v>0</v>
      </c>
      <c r="J35" s="103" t="str">
        <f>LEFT(DEDEL!D35,19)&amp;"."&amp;DEDELPay!E35</f>
        <v>Frith Manor Sch.2026.DDEL1.E10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25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Fe24</v>
      </c>
      <c r="F36" s="104">
        <f t="shared" ca="1" si="0"/>
        <v>45341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341</v>
      </c>
      <c r="I36" s="107">
        <v>0</v>
      </c>
      <c r="J36" s="103" t="str">
        <f>LEFT(DEDEL!D36,19)&amp;"."&amp;DEDELPay!E36</f>
        <v>Garden Suburb Junio.2027.DDEL1.E10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25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Fe24</v>
      </c>
      <c r="F37" s="104">
        <f t="shared" ca="1" si="0"/>
        <v>45341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341</v>
      </c>
      <c r="I37" s="107">
        <v>0</v>
      </c>
      <c r="J37" s="103" t="str">
        <f>LEFT(DEDEL!D37,19)&amp;"."&amp;DEDELPay!E37</f>
        <v>Garden Suburb Infan.2028.DDEL1.E10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25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Fe24</v>
      </c>
      <c r="F38" s="104">
        <f t="shared" ca="1" si="0"/>
        <v>45341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341</v>
      </c>
      <c r="I38" s="107">
        <v>0</v>
      </c>
      <c r="J38" s="103" t="str">
        <f>LEFT(DEDEL!D38,19)&amp;"."&amp;DEDELPay!E38</f>
        <v>Goldbeaters  .2029.DDEL1.E10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25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Fe24</v>
      </c>
      <c r="F39" s="104">
        <f t="shared" ca="1" si="0"/>
        <v>45341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341</v>
      </c>
      <c r="I39" s="107">
        <v>0</v>
      </c>
      <c r="J39" s="103" t="str">
        <f>LEFT(DEDEL!D39,19)&amp;"."&amp;DEDELPay!E39</f>
        <v>Hollickwood JMI Sch.2031.DDEL1.E10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25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Fe24</v>
      </c>
      <c r="F40" s="104">
        <f t="shared" ca="1" si="0"/>
        <v>45341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341</v>
      </c>
      <c r="I40" s="107">
        <v>0</v>
      </c>
      <c r="J40" s="103" t="str">
        <f>LEFT(DEDEL!D40,19)&amp;"."&amp;DEDELPay!E40</f>
        <v>Holly Park School.2032.DDEL1.E10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25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Fe24</v>
      </c>
      <c r="F41" s="104">
        <f t="shared" ca="1" si="0"/>
        <v>45341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341</v>
      </c>
      <c r="I41" s="107">
        <v>0</v>
      </c>
      <c r="J41" s="103" t="str">
        <f>LEFT(DEDEL!D41,19)&amp;"."&amp;DEDELPay!E41</f>
        <v>Livingstone School.2036.DDEL1.E10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Fe24</v>
      </c>
      <c r="F42" s="104">
        <f t="shared" ca="1" si="0"/>
        <v>45341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341</v>
      </c>
      <c r="I42" s="107">
        <v>0</v>
      </c>
      <c r="J42" s="103" t="str">
        <f>LEFT(DEDEL!D42,19)&amp;"."&amp;DEDELPay!E42</f>
        <v>Manorside  .2037.DDEL1.E10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25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Fe24</v>
      </c>
      <c r="F43" s="104">
        <f t="shared" ca="1" si="0"/>
        <v>45341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341</v>
      </c>
      <c r="I43" s="107">
        <v>0</v>
      </c>
      <c r="J43" s="103" t="str">
        <f>LEFT(DEDEL!D43,19)&amp;"."&amp;DEDELPay!E43</f>
        <v>Monkfrith Sch.2042.DDEL1.E10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25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Fe24</v>
      </c>
      <c r="F44" s="104">
        <f t="shared" ca="1" si="0"/>
        <v>45341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341</v>
      </c>
      <c r="I44" s="107">
        <v>0</v>
      </c>
      <c r="J44" s="103" t="str">
        <f>LEFT(DEDEL!D44,19)&amp;"."&amp;DEDELPay!E44</f>
        <v>Moss Hall Junior.2043.DDEL1.E10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25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Fe24</v>
      </c>
      <c r="F45" s="104">
        <f t="shared" ca="1" si="0"/>
        <v>45341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341</v>
      </c>
      <c r="I45" s="107">
        <v>0</v>
      </c>
      <c r="J45" s="103" t="str">
        <f>LEFT(DEDEL!D45,19)&amp;"."&amp;DEDELPay!E45</f>
        <v>Moss Hall Infant.2044.DDEL1.E10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Fe24</v>
      </c>
      <c r="F46" s="104">
        <f t="shared" ca="1" si="0"/>
        <v>45341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341</v>
      </c>
      <c r="I46" s="107">
        <v>0</v>
      </c>
      <c r="J46" s="103" t="str">
        <f>LEFT(DEDEL!D46,19)&amp;"."&amp;DEDELPay!E46</f>
        <v>Northside.2045.DDEL1.E10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25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Fe24</v>
      </c>
      <c r="F47" s="104">
        <f t="shared" ca="1" si="0"/>
        <v>45341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341</v>
      </c>
      <c r="I47" s="107">
        <v>0</v>
      </c>
      <c r="J47" s="103" t="str">
        <f>LEFT(DEDEL!D47,19)&amp;"."&amp;DEDELPay!E47</f>
        <v>Shalom Noam  .2053.DDEL1.E10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25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Fe24</v>
      </c>
      <c r="F48" s="104">
        <f t="shared" ca="1" si="0"/>
        <v>45341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341</v>
      </c>
      <c r="I48" s="107">
        <v>0</v>
      </c>
      <c r="J48" s="103" t="str">
        <f>LEFT(DEDEL!D48,19)&amp;"."&amp;DEDELPay!E48</f>
        <v>Woodridge   .2054.DDEL1.E10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Fe24</v>
      </c>
      <c r="F49" s="104">
        <f t="shared" ca="1" si="0"/>
        <v>45341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341</v>
      </c>
      <c r="I49" s="107">
        <v>0</v>
      </c>
      <c r="J49" s="103" t="str">
        <f>LEFT(DEDEL!D49,19)&amp;"."&amp;DEDELPay!E49</f>
        <v>Tudor .2055.DDEL1.E10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25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Fe24</v>
      </c>
      <c r="F50" s="104">
        <f t="shared" ca="1" si="0"/>
        <v>45341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341</v>
      </c>
      <c r="I50" s="107">
        <v>0</v>
      </c>
      <c r="J50" s="103" t="str">
        <f>LEFT(DEDEL!D50,19)&amp;"."&amp;DEDELPay!E50</f>
        <v>Underhill .2057.DDEL1.E10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25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Fe24</v>
      </c>
      <c r="F51" s="104">
        <f t="shared" ca="1" si="0"/>
        <v>45341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341</v>
      </c>
      <c r="I51" s="107">
        <v>0</v>
      </c>
      <c r="J51" s="103" t="str">
        <f>LEFT(DEDEL!D51,19)&amp;"."&amp;DEDELPay!E51</f>
        <v>Whitings Hill  .2060.DDEL1.E10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25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Fe24</v>
      </c>
      <c r="F52" s="104">
        <f t="shared" ca="1" si="0"/>
        <v>45341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341</v>
      </c>
      <c r="I52" s="107">
        <v>0</v>
      </c>
      <c r="J52" s="103" t="str">
        <f>LEFT(DEDEL!D52,19)&amp;"."&amp;DEDELPay!E52</f>
        <v>Chalgrove .2067.DDEL1.E10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25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Fe24</v>
      </c>
      <c r="F53" s="104">
        <f t="shared" ca="1" si="0"/>
        <v>45341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341</v>
      </c>
      <c r="I53" s="107">
        <v>0</v>
      </c>
      <c r="J53" s="103" t="str">
        <f>LEFT(DEDEL!D53,19)&amp;"."&amp;DEDELPay!E53</f>
        <v>Sunnyfields  .2070.DDEL1.E10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25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Fe24</v>
      </c>
      <c r="F54" s="104">
        <f t="shared" ca="1" si="0"/>
        <v>45341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341</v>
      </c>
      <c r="I54" s="107">
        <v>0</v>
      </c>
      <c r="J54" s="103" t="str">
        <f>LEFT(DEDEL!D54,19)&amp;"."&amp;DEDELPay!E54</f>
        <v>Queenswell Infant .2071.DDEL1.E10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25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Fe24</v>
      </c>
      <c r="F55" s="104">
        <f t="shared" ca="1" si="0"/>
        <v>45341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341</v>
      </c>
      <c r="I55" s="107">
        <v>0</v>
      </c>
      <c r="J55" s="103" t="str">
        <f>LEFT(DEDEL!D55,19)&amp;"."&amp;DEDELPay!E55</f>
        <v>Queenswell Junior .2072.DDEL1.E10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25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Fe24</v>
      </c>
      <c r="F56" s="104">
        <f t="shared" ca="1" si="0"/>
        <v>45341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341</v>
      </c>
      <c r="I56" s="107">
        <v>0</v>
      </c>
      <c r="J56" s="103" t="str">
        <f>LEFT(DEDEL!D56,19)&amp;"."&amp;DEDELPay!E56</f>
        <v>Danegrove JMI Sch.2073.DDEL1.E10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25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Fe24</v>
      </c>
      <c r="F57" s="104">
        <f t="shared" ca="1" si="0"/>
        <v>45341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341</v>
      </c>
      <c r="I57" s="107">
        <v>0</v>
      </c>
      <c r="J57" s="103" t="str">
        <f>LEFT(DEDEL!D57,19)&amp;"."&amp;DEDELPay!E57</f>
        <v>Wessex  Gardens  .2076.DDEL1.E10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25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Fe24</v>
      </c>
      <c r="F58" s="104">
        <f t="shared" ca="1" si="0"/>
        <v>45341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341</v>
      </c>
      <c r="I58" s="107">
        <v>0</v>
      </c>
      <c r="J58" s="103" t="str">
        <f>LEFT(DEDEL!D58,19)&amp;"."&amp;DEDELPay!E58</f>
        <v>Orion  .2077.DDEL1.E10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25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Fe24</v>
      </c>
      <c r="F59" s="104">
        <f t="shared" ca="1" si="0"/>
        <v>45341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341</v>
      </c>
      <c r="I59" s="107">
        <v>0</v>
      </c>
      <c r="J59" s="103" t="str">
        <f>LEFT(DEDEL!D59,19)&amp;"."&amp;DEDELPay!E59</f>
        <v>Pardes House .2078.DDEL1.E10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25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Fe24</v>
      </c>
      <c r="F60" s="104">
        <f t="shared" ca="1" si="0"/>
        <v>45341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341</v>
      </c>
      <c r="I60" s="107">
        <v>0</v>
      </c>
      <c r="J60" s="103" t="str">
        <f>LEFT(DEDEL!D60,19)&amp;"."&amp;DEDELPay!E60</f>
        <v>Beis Yaakov.2079.DDEL1.E10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25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Fe24</v>
      </c>
      <c r="F61" s="104">
        <f t="shared" ca="1" si="0"/>
        <v>45341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341</v>
      </c>
      <c r="I61" s="107">
        <v>0</v>
      </c>
      <c r="J61" s="103" t="str">
        <f>LEFT(DEDEL!D61,19)&amp;"."&amp;DEDELPay!E61</f>
        <v>All Saints NW2 Sch .3300.DDEL1.E10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25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Fe24</v>
      </c>
      <c r="F62" s="104">
        <f t="shared" ca="1" si="0"/>
        <v>45341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341</v>
      </c>
      <c r="I62" s="107">
        <v>0</v>
      </c>
      <c r="J62" s="103" t="str">
        <f>LEFT(DEDEL!D62,19)&amp;"."&amp;DEDELPay!E62</f>
        <v>Christ Church Sch.3302.DDEL1.E10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25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Fe24</v>
      </c>
      <c r="F63" s="104">
        <f t="shared" ca="1" si="0"/>
        <v>45341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341</v>
      </c>
      <c r="I63" s="107">
        <v>0</v>
      </c>
      <c r="J63" s="103" t="str">
        <f>LEFT(DEDEL!D63,19)&amp;"."&amp;DEDELPay!E63</f>
        <v>Holy Trinity School.3304.DDEL1.E10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25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Fe24</v>
      </c>
      <c r="F64" s="104">
        <f t="shared" ca="1" si="0"/>
        <v>45341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341</v>
      </c>
      <c r="I64" s="107">
        <v>0</v>
      </c>
      <c r="J64" s="103" t="str">
        <f>LEFT(DEDEL!D64,19)&amp;"."&amp;DEDELPay!E64</f>
        <v>Monken Hadley .3305.DDEL1.E10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25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Fe24</v>
      </c>
      <c r="F65" s="104">
        <f t="shared" ca="1" si="0"/>
        <v>45341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341</v>
      </c>
      <c r="I65" s="107">
        <v>0</v>
      </c>
      <c r="J65" s="103" t="str">
        <f>LEFT(DEDEL!D65,19)&amp;"."&amp;DEDELPay!E65</f>
        <v>St John's CE  N11.3307.DDEL1.E10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25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Fe24</v>
      </c>
      <c r="F66" s="104">
        <f t="shared" ca="1" si="0"/>
        <v>45341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341</v>
      </c>
      <c r="I66" s="107">
        <v>0</v>
      </c>
      <c r="J66" s="103" t="str">
        <f>LEFT(DEDEL!D66,19)&amp;"."&amp;DEDELPay!E66</f>
        <v>St Johns CE N20.3309.DDEL1.E10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25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Fe24</v>
      </c>
      <c r="F67" s="104">
        <f t="shared" ca="1" si="0"/>
        <v>45341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341</v>
      </c>
      <c r="I67" s="107">
        <v>0</v>
      </c>
      <c r="J67" s="103" t="str">
        <f>LEFT(DEDEL!D67,19)&amp;"."&amp;DEDELPay!E67</f>
        <v>St Mary's  N3.3311.DDEL1.E10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25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Fe24</v>
      </c>
      <c r="F68" s="104">
        <f t="shared" ca="1" si="0"/>
        <v>45341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341</v>
      </c>
      <c r="I68" s="107">
        <v>0</v>
      </c>
      <c r="J68" s="103" t="str">
        <f>LEFT(DEDEL!D68,19)&amp;"."&amp;DEDELPay!E68</f>
        <v>St Mary's  EN4.3312.DDEL1.E10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25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Fe24</v>
      </c>
      <c r="F69" s="104">
        <f t="shared" ca="1" si="0"/>
        <v>45341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341</v>
      </c>
      <c r="I69" s="107">
        <v>0</v>
      </c>
      <c r="J69" s="103" t="str">
        <f>LEFT(DEDEL!D69,19)&amp;"."&amp;DEDELPay!E69</f>
        <v>St. Pauls N11.3313.DDEL1.E10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Fe24</v>
      </c>
      <c r="F70" s="104">
        <f t="shared" ca="1" si="0"/>
        <v>45341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341</v>
      </c>
      <c r="I70" s="107">
        <v>0</v>
      </c>
      <c r="J70" s="103" t="str">
        <f>LEFT(DEDEL!D70,19)&amp;"."&amp;DEDELPay!E70</f>
        <v>St Pauls NW7.3314.DDEL1.E10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25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Fe24</v>
      </c>
      <c r="F71" s="104">
        <f t="shared" ca="1" si="0"/>
        <v>45341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341</v>
      </c>
      <c r="I71" s="107">
        <v>0</v>
      </c>
      <c r="J71" s="103" t="str">
        <f>LEFT(DEDEL!D71,19)&amp;"."&amp;DEDELPay!E71</f>
        <v>St Andrew's C E.3315.DDEL1.E10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25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Fe24</v>
      </c>
      <c r="F72" s="104">
        <f t="shared" ca="1" si="0"/>
        <v>45341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341</v>
      </c>
      <c r="I72" s="107">
        <v>0</v>
      </c>
      <c r="J72" s="103" t="str">
        <f>LEFT(DEDEL!D72,19)&amp;"."&amp;DEDELPay!E72</f>
        <v>Trent  CE  .3316.DDEL1.E10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25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Fe24</v>
      </c>
      <c r="F73" s="104">
        <f t="shared" ca="1" si="0"/>
        <v>45341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341</v>
      </c>
      <c r="I73" s="107">
        <v>0</v>
      </c>
      <c r="J73" s="103" t="str">
        <f>LEFT(DEDEL!D73,19)&amp;"."&amp;DEDELPay!E73</f>
        <v>All Saints N20 Sch .3317.DDEL1.E10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25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Fe24</v>
      </c>
      <c r="F74" s="104">
        <f t="shared" ca="1" si="0"/>
        <v>45341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341</v>
      </c>
      <c r="I74" s="107">
        <v>0</v>
      </c>
      <c r="J74" s="103" t="str">
        <f>LEFT(DEDEL!D74,19)&amp;"."&amp;DEDELPay!E74</f>
        <v>Annunciation Infant.3500.DDEL1.E10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25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Fe24</v>
      </c>
      <c r="F75" s="104">
        <f t="shared" ca="1" si="0"/>
        <v>45341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341</v>
      </c>
      <c r="I75" s="107">
        <v>0</v>
      </c>
      <c r="J75" s="103" t="str">
        <f>LEFT(DEDEL!D75,19)&amp;"."&amp;DEDELPay!E75</f>
        <v>Our Lady of Lourdes.3501.DDEL1.E10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25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Fe24</v>
      </c>
      <c r="F76" s="104">
        <f t="shared" ca="1" si="0"/>
        <v>45341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341</v>
      </c>
      <c r="I76" s="107">
        <v>0</v>
      </c>
      <c r="J76" s="103" t="str">
        <f>LEFT(DEDEL!D76,19)&amp;"."&amp;DEDELPay!E76</f>
        <v>St Agnes RC  .3502.DDEL1.E10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25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Fe24</v>
      </c>
      <c r="F77" s="104">
        <f t="shared" ca="1" si="0"/>
        <v>45341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341</v>
      </c>
      <c r="I77" s="107">
        <v>0</v>
      </c>
      <c r="J77" s="103" t="str">
        <f>LEFT(DEDEL!D77,19)&amp;"."&amp;DEDELPay!E77</f>
        <v>St Catherines R C .3504.DDEL1.E10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25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Fe24</v>
      </c>
      <c r="F78" s="104">
        <f t="shared" ca="1" si="0"/>
        <v>45341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341</v>
      </c>
      <c r="I78" s="107">
        <v>0</v>
      </c>
      <c r="J78" s="103" t="str">
        <f>LEFT(DEDEL!D78,19)&amp;"."&amp;DEDELPay!E78</f>
        <v>St Vincent's RC.3506.DDEL1.E10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25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Fe24</v>
      </c>
      <c r="F79" s="104">
        <f t="shared" ca="1" si="0"/>
        <v>45341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341</v>
      </c>
      <c r="I79" s="107">
        <v>0</v>
      </c>
      <c r="J79" s="103" t="str">
        <f>LEFT(DEDEL!D79,19)&amp;"."&amp;DEDELPay!E79</f>
        <v>St Theresa's RC  .3507.DDEL1.E10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25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Fe24</v>
      </c>
      <c r="F80" s="104">
        <f t="shared" ca="1" si="0"/>
        <v>45341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341</v>
      </c>
      <c r="I80" s="107">
        <v>0</v>
      </c>
      <c r="J80" s="103" t="str">
        <f>LEFT(DEDEL!D80,19)&amp;"."&amp;DEDELPay!E80</f>
        <v>St Joseph's  .3509.DDEL1.E10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25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Fe24</v>
      </c>
      <c r="F81" s="104">
        <f t="shared" ca="1" si="0"/>
        <v>45341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341</v>
      </c>
      <c r="I81" s="107">
        <v>0</v>
      </c>
      <c r="J81" s="103" t="str">
        <f>LEFT(DEDEL!D81,19)&amp;"."&amp;DEDELPay!E81</f>
        <v>Sacred Heart .3510.DDEL1.E10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25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Fe24</v>
      </c>
      <c r="F82" s="104">
        <f t="shared" ca="1" si="0"/>
        <v>45341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341</v>
      </c>
      <c r="I82" s="107">
        <v>0</v>
      </c>
      <c r="J82" s="103" t="str">
        <f>LEFT(DEDEL!D82,19)&amp;"."&amp;DEDELPay!E82</f>
        <v>Blessed Dominic .3511.DDEL1.E10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25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Fe24</v>
      </c>
      <c r="F83" s="104">
        <f t="shared" ca="1" si="0"/>
        <v>45341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341</v>
      </c>
      <c r="I83" s="107">
        <v>0</v>
      </c>
      <c r="J83" s="103" t="str">
        <f>LEFT(DEDEL!D83,19)&amp;"."&amp;DEDELPay!E83</f>
        <v>Rosh Pinah.3512.DDEL1.E10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25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Fe24</v>
      </c>
      <c r="F84" s="104">
        <f t="shared" ca="1" si="0"/>
        <v>45341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341</v>
      </c>
      <c r="I84" s="107">
        <v>0</v>
      </c>
      <c r="J84" s="103" t="str">
        <f>LEFT(DEDEL!D84,19)&amp;"."&amp;DEDELPay!E84</f>
        <v>Menorah Primary Sch.3513.DDEL1.E10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9</v>
      </c>
    </row>
    <row r="85" spans="1:22" hidden="1" x14ac:dyDescent="0.25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Fe24</v>
      </c>
      <c r="F85" s="104">
        <f t="shared" ref="F85:F148" ca="1" si="5">TODAY()</f>
        <v>45341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341</v>
      </c>
      <c r="I85" s="107">
        <v>0</v>
      </c>
      <c r="J85" s="103" t="str">
        <f>LEFT(DEDEL!D85,19)&amp;"."&amp;DEDELPay!E85</f>
        <v>Annunciation Junior.3514.DDEL1.E10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25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Fe24</v>
      </c>
      <c r="F86" s="104">
        <f t="shared" ca="1" si="5"/>
        <v>45341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341</v>
      </c>
      <c r="I86" s="107">
        <v>0</v>
      </c>
      <c r="J86" s="103" t="str">
        <f>LEFT(DEDEL!D86,19)&amp;"."&amp;DEDELPay!E86</f>
        <v>Hasmonean  .3516.DDEL1.E10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25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Fe24</v>
      </c>
      <c r="F87" s="104">
        <f t="shared" ca="1" si="5"/>
        <v>45341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341</v>
      </c>
      <c r="I87" s="107">
        <v>0</v>
      </c>
      <c r="J87" s="103" t="str">
        <f>LEFT(DEDEL!D87,19)&amp;"."&amp;DEDELPay!E87</f>
        <v>Woodcroft  .3518.DDEL1.E10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25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Fe24</v>
      </c>
      <c r="F88" s="104">
        <f t="shared" ca="1" si="5"/>
        <v>45341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341</v>
      </c>
      <c r="I88" s="107">
        <v>0</v>
      </c>
      <c r="J88" s="103" t="str">
        <f>LEFT(DEDEL!D88,19)&amp;"."&amp;DEDELPay!E88</f>
        <v>Akiva Sch.3520.DDEL1.E10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25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Fe24</v>
      </c>
      <c r="F89" s="104">
        <f t="shared" ca="1" si="5"/>
        <v>45341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341</v>
      </c>
      <c r="I89" s="107">
        <v>0</v>
      </c>
      <c r="J89" s="103" t="str">
        <f>LEFT(DEDEL!D89,19)&amp;"."&amp;DEDELPay!E89</f>
        <v>Martin  .3523.DDEL1.E10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25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Fe24</v>
      </c>
      <c r="F90" s="104">
        <f t="shared" ca="1" si="5"/>
        <v>45341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341</v>
      </c>
      <c r="I90" s="107">
        <v>0</v>
      </c>
      <c r="J90" s="103" t="str">
        <f>LEFT(DEDEL!D90,19)&amp;"."&amp;DEDELPay!E90</f>
        <v>Beit Shvidler .3524.DDEL1.E10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25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Fe24</v>
      </c>
      <c r="F91" s="104">
        <f t="shared" ca="1" si="5"/>
        <v>45341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341</v>
      </c>
      <c r="I91" s="107">
        <v>0</v>
      </c>
      <c r="J91" s="103" t="str">
        <f>LEFT(DEDEL!D91,19)&amp;"."&amp;DEDELPay!E91</f>
        <v>Osidge  .5201.DDEL1.E10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25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Fe24</v>
      </c>
      <c r="F92" s="104">
        <f t="shared" ca="1" si="5"/>
        <v>45341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341</v>
      </c>
      <c r="I92" s="107">
        <v>0</v>
      </c>
      <c r="J92" s="103" t="str">
        <f>LEFT(DEDEL!D92,19)&amp;"."&amp;DEDELPay!E92</f>
        <v>Mathilda Marks-Kenn.5948.DDEL1.E10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25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Fe24</v>
      </c>
      <c r="F93" s="104">
        <f t="shared" ca="1" si="5"/>
        <v>45341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341</v>
      </c>
      <c r="I93" s="107">
        <v>0</v>
      </c>
      <c r="J93" s="103" t="str">
        <f>LEFT(DEDEL!D93,19)&amp;"."&amp;DEDELPay!E93</f>
        <v>Menorah Foundation .5949.DDEL1.E10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25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Fe24</v>
      </c>
      <c r="F94" s="104">
        <f t="shared" ca="1" si="5"/>
        <v>45341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341</v>
      </c>
      <c r="I94" s="107">
        <v>0</v>
      </c>
      <c r="J94" s="103" t="str">
        <f>LEFT(DEDEL!D94,19)&amp;"."&amp;DEDELPay!E94</f>
        <v>Friern Barnet Sch.4003.DDEL1.E10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25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Fe24</v>
      </c>
      <c r="F95" s="104">
        <f t="shared" ca="1" si="5"/>
        <v>45341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341</v>
      </c>
      <c r="I95" s="107">
        <v>0</v>
      </c>
      <c r="J95" s="103" t="str">
        <f>LEFT(DEDEL!D95,19)&amp;"."&amp;DEDELPay!E95</f>
        <v>Menorah High Sch Gi.4004.DDEL1.E10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25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Fe24</v>
      </c>
      <c r="F96" s="104">
        <f t="shared" ca="1" si="5"/>
        <v>45341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341</v>
      </c>
      <c r="I96" s="107">
        <v>0</v>
      </c>
      <c r="J96" s="103" t="str">
        <f>LEFT(DEDEL!D96,19)&amp;"."&amp;DEDELPay!E96</f>
        <v>St Michaels Catholi.5404.DDEL1.E10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25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Fe24</v>
      </c>
      <c r="F97" s="104">
        <f t="shared" ca="1" si="5"/>
        <v>45341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341</v>
      </c>
      <c r="I97" s="107">
        <v>0</v>
      </c>
      <c r="J97" s="103" t="str">
        <f>LEFT(DEDEL!D97,19)&amp;"."&amp;DEDELPay!E97</f>
        <v>Finchley Catholic H.5405.DDEL1.E10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25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Fe24</v>
      </c>
      <c r="F98" s="104">
        <f t="shared" ca="1" si="5"/>
        <v>45341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341</v>
      </c>
      <c r="I98" s="107">
        <v>0</v>
      </c>
      <c r="J98" s="103" t="str">
        <f>LEFT(DEDEL!D98,19)&amp;"."&amp;DEDELPay!E98</f>
        <v>St. James' Catholic.5407.DDEL1.E10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25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Fe24</v>
      </c>
      <c r="F99" s="104">
        <f t="shared" ca="1" si="5"/>
        <v>45341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341</v>
      </c>
      <c r="I99" s="107">
        <v>0</v>
      </c>
      <c r="J99" s="103" t="str">
        <f>LEFT(DEDEL!D99,19)&amp;"."&amp;DEDELPay!E99</f>
        <v>JCoSS.5427.DDEL1.E10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25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Fe24</v>
      </c>
      <c r="F100" s="104">
        <f t="shared" ca="1" si="5"/>
        <v>45341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341</v>
      </c>
      <c r="I100" s="107">
        <v>0</v>
      </c>
      <c r="J100" s="103" t="str">
        <f>LEFT(DEDEL!D100,19)&amp;"."&amp;DEDELPay!E100</f>
        <v>St Mary's &amp; St John.3521.DDEL1.E10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25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Fe24</v>
      </c>
      <c r="F101" s="104">
        <f t="shared" ca="1" si="5"/>
        <v>45341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341</v>
      </c>
      <c r="I101" s="107">
        <v>0</v>
      </c>
      <c r="J101" s="103" t="str">
        <f>LEFT(DEDEL!D101,19)&amp;"."&amp;DEDELPay!E101</f>
        <v>Barnfield .2002.DDEL2.E27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25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Fe24</v>
      </c>
      <c r="F102" s="104">
        <f t="shared" ca="1" si="5"/>
        <v>45341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341</v>
      </c>
      <c r="I102" s="107">
        <v>0</v>
      </c>
      <c r="J102" s="103" t="str">
        <f>LEFT(DEDEL!D102,19)&amp;"."&amp;DEDELPay!E102</f>
        <v>Bell Lane .2003.DDEL2.E27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25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Fe24</v>
      </c>
      <c r="F103" s="104">
        <f t="shared" ca="1" si="5"/>
        <v>45341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341</v>
      </c>
      <c r="I103" s="107">
        <v>0</v>
      </c>
      <c r="J103" s="103" t="str">
        <f>LEFT(DEDEL!D103,19)&amp;"."&amp;DEDELPay!E103</f>
        <v>Brookland Junior.2007.DDEL2.E27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25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Fe24</v>
      </c>
      <c r="F104" s="104">
        <f t="shared" ca="1" si="5"/>
        <v>45341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341</v>
      </c>
      <c r="I104" s="107">
        <v>0</v>
      </c>
      <c r="J104" s="103" t="str">
        <f>LEFT(DEDEL!D104,19)&amp;"."&amp;DEDELPay!E104</f>
        <v>Brookland Infant  .2008.DDEL2.E27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25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Fe24</v>
      </c>
      <c r="F105" s="104">
        <f t="shared" ca="1" si="5"/>
        <v>45341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341</v>
      </c>
      <c r="I105" s="107">
        <v>0</v>
      </c>
      <c r="J105" s="103" t="str">
        <f>LEFT(DEDEL!D105,19)&amp;"."&amp;DEDELPay!E105</f>
        <v>Brunswick Park .2009.DDEL2.E27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25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Fe24</v>
      </c>
      <c r="F106" s="104">
        <f t="shared" ca="1" si="5"/>
        <v>45341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341</v>
      </c>
      <c r="I106" s="107">
        <v>0</v>
      </c>
      <c r="J106" s="103" t="str">
        <f>LEFT(DEDEL!D106,19)&amp;"."&amp;DEDELPay!E106</f>
        <v>Church Hill .2011.DDEL2.E27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25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Fe24</v>
      </c>
      <c r="F107" s="104">
        <f t="shared" ca="1" si="5"/>
        <v>45341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341</v>
      </c>
      <c r="I107" s="107">
        <v>0</v>
      </c>
      <c r="J107" s="103" t="str">
        <f>LEFT(DEDEL!D107,19)&amp;"."&amp;DEDELPay!E107</f>
        <v>Colindale .2014.DDEL2.E27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25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Fe24</v>
      </c>
      <c r="F108" s="104">
        <f t="shared" ca="1" si="5"/>
        <v>45341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341</v>
      </c>
      <c r="I108" s="107">
        <v>0</v>
      </c>
      <c r="J108" s="103" t="str">
        <f>LEFT(DEDEL!D108,19)&amp;"."&amp;DEDELPay!E108</f>
        <v>Coppetts Wood.2015.DDEL2.E27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25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Fe24</v>
      </c>
      <c r="F109" s="104">
        <f t="shared" ca="1" si="5"/>
        <v>45341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341</v>
      </c>
      <c r="I109" s="107">
        <v>0</v>
      </c>
      <c r="J109" s="103" t="str">
        <f>LEFT(DEDEL!D109,19)&amp;"."&amp;DEDELPay!E109</f>
        <v>Courtland .2016.DDEL2.E27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25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Fe24</v>
      </c>
      <c r="F110" s="104">
        <f t="shared" ca="1" si="5"/>
        <v>45341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341</v>
      </c>
      <c r="I110" s="107">
        <v>0</v>
      </c>
      <c r="J110" s="103" t="str">
        <f>LEFT(DEDEL!D110,19)&amp;"."&amp;DEDELPay!E110</f>
        <v>Cromer Road .2017.DDEL2.E27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25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Fe24</v>
      </c>
      <c r="F111" s="104">
        <f t="shared" ca="1" si="5"/>
        <v>45341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341</v>
      </c>
      <c r="I111" s="107">
        <v>0</v>
      </c>
      <c r="J111" s="103" t="str">
        <f>LEFT(DEDEL!D111,19)&amp;"."&amp;DEDELPay!E111</f>
        <v>Deansbrook Infant .2019.DDEL2.E27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25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Fe24</v>
      </c>
      <c r="F112" s="104">
        <f t="shared" ca="1" si="5"/>
        <v>45341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341</v>
      </c>
      <c r="I112" s="107">
        <v>0</v>
      </c>
      <c r="J112" s="103" t="str">
        <f>LEFT(DEDEL!D112,19)&amp;"."&amp;DEDELPay!E112</f>
        <v>Dollis Primary.2021.DDEL2.E27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25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Fe24</v>
      </c>
      <c r="F113" s="104">
        <f t="shared" ca="1" si="5"/>
        <v>45341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341</v>
      </c>
      <c r="I113" s="107">
        <v>0</v>
      </c>
      <c r="J113" s="103" t="str">
        <f>LEFT(DEDEL!D113,19)&amp;"."&amp;DEDELPay!E113</f>
        <v>Edgware Primary.2023.DDEL2.E27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25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Fe24</v>
      </c>
      <c r="F114" s="104">
        <f t="shared" ca="1" si="5"/>
        <v>45341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341</v>
      </c>
      <c r="I114" s="107">
        <v>0</v>
      </c>
      <c r="J114" s="103" t="str">
        <f>LEFT(DEDEL!D114,19)&amp;"."&amp;DEDELPay!E114</f>
        <v>Fairway  .2024.DDEL2.E27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25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Fe24</v>
      </c>
      <c r="F115" s="104">
        <f t="shared" ca="1" si="5"/>
        <v>45341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341</v>
      </c>
      <c r="I115" s="107">
        <v>0</v>
      </c>
      <c r="J115" s="103" t="str">
        <f>LEFT(DEDEL!D115,19)&amp;"."&amp;DEDELPay!E115</f>
        <v>Foulds.2025.DDEL2.E27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25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Fe24</v>
      </c>
      <c r="F116" s="104">
        <f t="shared" ca="1" si="5"/>
        <v>45341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341</v>
      </c>
      <c r="I116" s="107">
        <v>0</v>
      </c>
      <c r="J116" s="103" t="str">
        <f>LEFT(DEDEL!D116,19)&amp;"."&amp;DEDELPay!E116</f>
        <v>Frith Manor Sch.2026.DDEL2.E27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25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Fe24</v>
      </c>
      <c r="F117" s="104">
        <f t="shared" ca="1" si="5"/>
        <v>45341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341</v>
      </c>
      <c r="I117" s="107">
        <v>0</v>
      </c>
      <c r="J117" s="103" t="str">
        <f>LEFT(DEDEL!D117,19)&amp;"."&amp;DEDELPay!E117</f>
        <v>Garden Suburb Junio.2027.DDEL2.E27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25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Fe24</v>
      </c>
      <c r="F118" s="104">
        <f t="shared" ca="1" si="5"/>
        <v>45341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341</v>
      </c>
      <c r="I118" s="107">
        <v>0</v>
      </c>
      <c r="J118" s="103" t="str">
        <f>LEFT(DEDEL!D118,19)&amp;"."&amp;DEDELPay!E118</f>
        <v>Garden Suburb Infan.2028.DDEL2.E27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25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Fe24</v>
      </c>
      <c r="F119" s="104">
        <f t="shared" ca="1" si="5"/>
        <v>45341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341</v>
      </c>
      <c r="I119" s="107">
        <v>0</v>
      </c>
      <c r="J119" s="103" t="str">
        <f>LEFT(DEDEL!D119,19)&amp;"."&amp;DEDELPay!E119</f>
        <v>Goldbeaters  .2029.DDEL2.E27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25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Fe24</v>
      </c>
      <c r="F120" s="104">
        <f t="shared" ca="1" si="5"/>
        <v>45341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341</v>
      </c>
      <c r="I120" s="107">
        <v>0</v>
      </c>
      <c r="J120" s="103" t="str">
        <f>LEFT(DEDEL!D120,19)&amp;"."&amp;DEDELPay!E120</f>
        <v>Hollickwood JMI Sch.2031.DDEL2.E27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25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Fe24</v>
      </c>
      <c r="F121" s="104">
        <f t="shared" ca="1" si="5"/>
        <v>45341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341</v>
      </c>
      <c r="I121" s="107">
        <v>0</v>
      </c>
      <c r="J121" s="103" t="str">
        <f>LEFT(DEDEL!D121,19)&amp;"."&amp;DEDELPay!E121</f>
        <v>Holly Park School.2032.DDEL2.E27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25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Fe24</v>
      </c>
      <c r="F122" s="104">
        <f t="shared" ca="1" si="5"/>
        <v>45341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341</v>
      </c>
      <c r="I122" s="107">
        <v>0</v>
      </c>
      <c r="J122" s="103" t="str">
        <f>LEFT(DEDEL!D122,19)&amp;"."&amp;DEDELPay!E122</f>
        <v>Livingstone School.2036.DDEL2.E27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25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Fe24</v>
      </c>
      <c r="F123" s="104">
        <f t="shared" ca="1" si="5"/>
        <v>45341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341</v>
      </c>
      <c r="I123" s="107">
        <v>0</v>
      </c>
      <c r="J123" s="103" t="str">
        <f>LEFT(DEDEL!D123,19)&amp;"."&amp;DEDELPay!E123</f>
        <v>Manorside  .2037.DDEL2.E27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25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Fe24</v>
      </c>
      <c r="F124" s="104">
        <f t="shared" ca="1" si="5"/>
        <v>45341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341</v>
      </c>
      <c r="I124" s="107">
        <v>0</v>
      </c>
      <c r="J124" s="103" t="str">
        <f>LEFT(DEDEL!D124,19)&amp;"."&amp;DEDELPay!E124</f>
        <v>Monkfrith Sch.2042.DDEL2.E27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25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Fe24</v>
      </c>
      <c r="F125" s="104">
        <f t="shared" ca="1" si="5"/>
        <v>45341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341</v>
      </c>
      <c r="I125" s="107">
        <v>0</v>
      </c>
      <c r="J125" s="103" t="str">
        <f>LEFT(DEDEL!D125,19)&amp;"."&amp;DEDELPay!E125</f>
        <v>Moss Hall Junior.2043.DDEL2.E27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25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Fe24</v>
      </c>
      <c r="F126" s="104">
        <f t="shared" ca="1" si="5"/>
        <v>45341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341</v>
      </c>
      <c r="I126" s="107">
        <v>0</v>
      </c>
      <c r="J126" s="103" t="str">
        <f>LEFT(DEDEL!D126,19)&amp;"."&amp;DEDELPay!E126</f>
        <v>Moss Hall Infant.2044.DDEL2.E27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25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Fe24</v>
      </c>
      <c r="F127" s="104">
        <f t="shared" ca="1" si="5"/>
        <v>45341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341</v>
      </c>
      <c r="I127" s="107">
        <v>0</v>
      </c>
      <c r="J127" s="103" t="str">
        <f>LEFT(DEDEL!D127,19)&amp;"."&amp;DEDELPay!E127</f>
        <v>Northside.2045.DDEL2.E27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25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Fe24</v>
      </c>
      <c r="F128" s="104">
        <f t="shared" ca="1" si="5"/>
        <v>45341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341</v>
      </c>
      <c r="I128" s="107">
        <v>0</v>
      </c>
      <c r="J128" s="103" t="str">
        <f>LEFT(DEDEL!D128,19)&amp;"."&amp;DEDELPay!E128</f>
        <v>Shalom Noam  .2053.DDEL2.E27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25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Fe24</v>
      </c>
      <c r="F129" s="104">
        <f t="shared" ca="1" si="5"/>
        <v>45341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341</v>
      </c>
      <c r="I129" s="107">
        <v>0</v>
      </c>
      <c r="J129" s="103" t="str">
        <f>LEFT(DEDEL!D129,19)&amp;"."&amp;DEDELPay!E129</f>
        <v>Woodridge   .2054.DDEL2.E27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25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Fe24</v>
      </c>
      <c r="F130" s="104">
        <f t="shared" ca="1" si="5"/>
        <v>45341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341</v>
      </c>
      <c r="I130" s="107">
        <v>0</v>
      </c>
      <c r="J130" s="103" t="str">
        <f>LEFT(DEDEL!D130,19)&amp;"."&amp;DEDELPay!E130</f>
        <v>Tudor .2055.DDEL2.E27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25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Fe24</v>
      </c>
      <c r="F131" s="104">
        <f t="shared" ca="1" si="5"/>
        <v>45341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341</v>
      </c>
      <c r="I131" s="107">
        <v>0</v>
      </c>
      <c r="J131" s="103" t="str">
        <f>LEFT(DEDEL!D131,19)&amp;"."&amp;DEDELPay!E131</f>
        <v>Underhill .2057.DDEL2.E27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25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Fe24</v>
      </c>
      <c r="F132" s="104">
        <f t="shared" ca="1" si="5"/>
        <v>45341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341</v>
      </c>
      <c r="I132" s="107">
        <v>0</v>
      </c>
      <c r="J132" s="103" t="str">
        <f>LEFT(DEDEL!D132,19)&amp;"."&amp;DEDELPay!E132</f>
        <v>Whitings Hill  .2060.DDEL2.E27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25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Fe24</v>
      </c>
      <c r="F133" s="104">
        <f t="shared" ca="1" si="5"/>
        <v>45341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341</v>
      </c>
      <c r="I133" s="107">
        <v>0</v>
      </c>
      <c r="J133" s="103" t="str">
        <f>LEFT(DEDEL!D133,19)&amp;"."&amp;DEDELPay!E133</f>
        <v>Chalgrove .2067.DDEL2.E27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25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Fe24</v>
      </c>
      <c r="F134" s="104">
        <f t="shared" ca="1" si="5"/>
        <v>45341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341</v>
      </c>
      <c r="I134" s="107">
        <v>0</v>
      </c>
      <c r="J134" s="103" t="str">
        <f>LEFT(DEDEL!D134,19)&amp;"."&amp;DEDELPay!E134</f>
        <v>Sunnyfields  .2070.DDEL2.E27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25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Fe24</v>
      </c>
      <c r="F135" s="104">
        <f t="shared" ca="1" si="5"/>
        <v>45341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341</v>
      </c>
      <c r="I135" s="107">
        <v>0</v>
      </c>
      <c r="J135" s="103" t="str">
        <f>LEFT(DEDEL!D135,19)&amp;"."&amp;DEDELPay!E135</f>
        <v>Queenswell Infant .2071.DDEL2.E27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25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Fe24</v>
      </c>
      <c r="F136" s="104">
        <f t="shared" ca="1" si="5"/>
        <v>45341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341</v>
      </c>
      <c r="I136" s="107">
        <v>0</v>
      </c>
      <c r="J136" s="103" t="str">
        <f>LEFT(DEDEL!D136,19)&amp;"."&amp;DEDELPay!E136</f>
        <v>Queenswell Junior .2072.DDEL2.E27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25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Fe24</v>
      </c>
      <c r="F137" s="104">
        <f t="shared" ca="1" si="5"/>
        <v>45341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341</v>
      </c>
      <c r="I137" s="107">
        <v>0</v>
      </c>
      <c r="J137" s="103" t="str">
        <f>LEFT(DEDEL!D137,19)&amp;"."&amp;DEDELPay!E137</f>
        <v>Danegrove JMI Sch.2073.DDEL2.E27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25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Fe24</v>
      </c>
      <c r="F138" s="104">
        <f t="shared" ca="1" si="5"/>
        <v>45341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341</v>
      </c>
      <c r="I138" s="107">
        <v>0</v>
      </c>
      <c r="J138" s="103" t="str">
        <f>LEFT(DEDEL!D138,19)&amp;"."&amp;DEDELPay!E138</f>
        <v>Wessex  Gardens  .2076.DDEL2.E27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25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Fe24</v>
      </c>
      <c r="F139" s="104">
        <f t="shared" ca="1" si="5"/>
        <v>45341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341</v>
      </c>
      <c r="I139" s="107">
        <v>0</v>
      </c>
      <c r="J139" s="103" t="str">
        <f>LEFT(DEDEL!D139,19)&amp;"."&amp;DEDELPay!E139</f>
        <v>Orion  .2077.DDEL2.E27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25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Fe24</v>
      </c>
      <c r="F140" s="104">
        <f t="shared" ca="1" si="5"/>
        <v>45341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341</v>
      </c>
      <c r="I140" s="107">
        <v>0</v>
      </c>
      <c r="J140" s="103" t="str">
        <f>LEFT(DEDEL!D140,19)&amp;"."&amp;DEDELPay!E140</f>
        <v>Pardes House .2078.DDEL2.E27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25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Fe24</v>
      </c>
      <c r="F141" s="104">
        <f t="shared" ca="1" si="5"/>
        <v>45341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341</v>
      </c>
      <c r="I141" s="107">
        <v>0</v>
      </c>
      <c r="J141" s="103" t="str">
        <f>LEFT(DEDEL!D141,19)&amp;"."&amp;DEDELPay!E141</f>
        <v>Beis Yaakov.2079.DDEL2.E27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25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Fe24</v>
      </c>
      <c r="F142" s="104">
        <f t="shared" ca="1" si="5"/>
        <v>45341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341</v>
      </c>
      <c r="I142" s="107">
        <v>0</v>
      </c>
      <c r="J142" s="103" t="str">
        <f>LEFT(DEDEL!D142,19)&amp;"."&amp;DEDELPay!E142</f>
        <v>All Saints NW2 Sch .3300.DDEL2.E27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25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Fe24</v>
      </c>
      <c r="F143" s="104">
        <f t="shared" ca="1" si="5"/>
        <v>45341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341</v>
      </c>
      <c r="I143" s="107">
        <v>0</v>
      </c>
      <c r="J143" s="103" t="str">
        <f>LEFT(DEDEL!D143,19)&amp;"."&amp;DEDELPay!E143</f>
        <v>Christ Church Sch.3302.DDEL2.E27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25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Fe24</v>
      </c>
      <c r="F144" s="104">
        <f t="shared" ca="1" si="5"/>
        <v>45341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341</v>
      </c>
      <c r="I144" s="107">
        <v>0</v>
      </c>
      <c r="J144" s="103" t="str">
        <f>LEFT(DEDEL!D144,19)&amp;"."&amp;DEDELPay!E144</f>
        <v>Holy Trinity School.3304.DDEL2.E27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25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Fe24</v>
      </c>
      <c r="F145" s="104">
        <f t="shared" ca="1" si="5"/>
        <v>45341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341</v>
      </c>
      <c r="I145" s="107">
        <v>0</v>
      </c>
      <c r="J145" s="103" t="str">
        <f>LEFT(DEDEL!D145,19)&amp;"."&amp;DEDELPay!E145</f>
        <v>Monken Hadley .3305.DDEL2.E27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25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Fe24</v>
      </c>
      <c r="F146" s="104">
        <f t="shared" ca="1" si="5"/>
        <v>45341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341</v>
      </c>
      <c r="I146" s="107">
        <v>0</v>
      </c>
      <c r="J146" s="103" t="str">
        <f>LEFT(DEDEL!D146,19)&amp;"."&amp;DEDELPay!E146</f>
        <v>St John's CE  N11.3307.DDEL2.E27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25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Fe24</v>
      </c>
      <c r="F147" s="104">
        <f t="shared" ca="1" si="5"/>
        <v>45341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341</v>
      </c>
      <c r="I147" s="107">
        <v>0</v>
      </c>
      <c r="J147" s="103" t="str">
        <f>LEFT(DEDEL!D147,19)&amp;"."&amp;DEDELPay!E147</f>
        <v>St Johns CE N20.3309.DDEL2.E27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25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Fe24</v>
      </c>
      <c r="F148" s="104">
        <f t="shared" ca="1" si="5"/>
        <v>45341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341</v>
      </c>
      <c r="I148" s="107">
        <v>0</v>
      </c>
      <c r="J148" s="103" t="str">
        <f>LEFT(DEDEL!D148,19)&amp;"."&amp;DEDELPay!E148</f>
        <v>St Mary's  N3.3311.DDEL2.E27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25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Fe24</v>
      </c>
      <c r="F149" s="104">
        <f t="shared" ref="F149:F378" ca="1" si="10">TODAY()</f>
        <v>45341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341</v>
      </c>
      <c r="I149" s="107">
        <v>0</v>
      </c>
      <c r="J149" s="103" t="str">
        <f>LEFT(DEDEL!D149,19)&amp;"."&amp;DEDELPay!E149</f>
        <v>St Mary's  EN4.3312.DDEL2.E27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25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Fe24</v>
      </c>
      <c r="F150" s="104">
        <f t="shared" ca="1" si="10"/>
        <v>45341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341</v>
      </c>
      <c r="I150" s="107">
        <v>0</v>
      </c>
      <c r="J150" s="103" t="str">
        <f>LEFT(DEDEL!D150,19)&amp;"."&amp;DEDELPay!E150</f>
        <v>St. Pauls N11.3313.DDEL2.E27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25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Fe24</v>
      </c>
      <c r="F151" s="104">
        <f t="shared" ca="1" si="10"/>
        <v>45341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341</v>
      </c>
      <c r="I151" s="107">
        <v>0</v>
      </c>
      <c r="J151" s="103" t="str">
        <f>LEFT(DEDEL!D151,19)&amp;"."&amp;DEDELPay!E151</f>
        <v>St Pauls NW7.3314.DDEL2.E27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25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Fe24</v>
      </c>
      <c r="F152" s="104">
        <f t="shared" ca="1" si="10"/>
        <v>45341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341</v>
      </c>
      <c r="I152" s="107">
        <v>0</v>
      </c>
      <c r="J152" s="103" t="str">
        <f>LEFT(DEDEL!D152,19)&amp;"."&amp;DEDELPay!E152</f>
        <v>St Andrew's C E.3315.DDEL2.E27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25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Fe24</v>
      </c>
      <c r="F153" s="104">
        <f t="shared" ca="1" si="10"/>
        <v>45341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341</v>
      </c>
      <c r="I153" s="107">
        <v>0</v>
      </c>
      <c r="J153" s="103" t="str">
        <f>LEFT(DEDEL!D153,19)&amp;"."&amp;DEDELPay!E153</f>
        <v>Trent  CE  .3316.DDEL2.E27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25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Fe24</v>
      </c>
      <c r="F154" s="104">
        <f t="shared" ca="1" si="10"/>
        <v>45341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341</v>
      </c>
      <c r="I154" s="107">
        <v>0</v>
      </c>
      <c r="J154" s="103" t="str">
        <f>LEFT(DEDEL!D154,19)&amp;"."&amp;DEDELPay!E154</f>
        <v>All Saints N20 Sch .3317.DDEL2.E27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25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Fe24</v>
      </c>
      <c r="F155" s="104">
        <f t="shared" ca="1" si="10"/>
        <v>45341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341</v>
      </c>
      <c r="I155" s="107">
        <v>0</v>
      </c>
      <c r="J155" s="103" t="str">
        <f>LEFT(DEDEL!D155,19)&amp;"."&amp;DEDELPay!E155</f>
        <v>Annunciation Infant.3500.DDEL2.E27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25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Fe24</v>
      </c>
      <c r="F156" s="104">
        <f t="shared" ca="1" si="10"/>
        <v>45341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341</v>
      </c>
      <c r="I156" s="107">
        <v>0</v>
      </c>
      <c r="J156" s="103" t="str">
        <f>LEFT(DEDEL!D156,19)&amp;"."&amp;DEDELPay!E156</f>
        <v>Our Lady of Lourdes.3501.DDEL2.E27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25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Fe24</v>
      </c>
      <c r="F157" s="104">
        <f t="shared" ca="1" si="10"/>
        <v>45341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341</v>
      </c>
      <c r="I157" s="107">
        <v>0</v>
      </c>
      <c r="J157" s="103" t="str">
        <f>LEFT(DEDEL!D157,19)&amp;"."&amp;DEDELPay!E157</f>
        <v>St Agnes RC  .3502.DDEL2.E27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25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Fe24</v>
      </c>
      <c r="F158" s="104">
        <f t="shared" ca="1" si="10"/>
        <v>45341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341</v>
      </c>
      <c r="I158" s="107">
        <v>0</v>
      </c>
      <c r="J158" s="103" t="str">
        <f>LEFT(DEDEL!D158,19)&amp;"."&amp;DEDELPay!E158</f>
        <v>St Catherines R C .3504.DDEL2.E27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25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Fe24</v>
      </c>
      <c r="F159" s="104">
        <f t="shared" ca="1" si="10"/>
        <v>45341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341</v>
      </c>
      <c r="I159" s="107">
        <v>0</v>
      </c>
      <c r="J159" s="103" t="str">
        <f>LEFT(DEDEL!D159,19)&amp;"."&amp;DEDELPay!E159</f>
        <v>St Vincent's RC.3506.DDEL2.E27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25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Fe24</v>
      </c>
      <c r="F160" s="104">
        <f t="shared" ca="1" si="10"/>
        <v>45341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341</v>
      </c>
      <c r="I160" s="107">
        <v>0</v>
      </c>
      <c r="J160" s="103" t="str">
        <f>LEFT(DEDEL!D160,19)&amp;"."&amp;DEDELPay!E160</f>
        <v>St Theresa's RC  .3507.DDEL2.E27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25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Fe24</v>
      </c>
      <c r="F161" s="104">
        <f t="shared" ca="1" si="10"/>
        <v>45341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341</v>
      </c>
      <c r="I161" s="107">
        <v>0</v>
      </c>
      <c r="J161" s="103" t="str">
        <f>LEFT(DEDEL!D161,19)&amp;"."&amp;DEDELPay!E161</f>
        <v>St Joseph's  .3509.DDEL2.E27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25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Fe24</v>
      </c>
      <c r="F162" s="104">
        <f t="shared" ca="1" si="10"/>
        <v>45341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341</v>
      </c>
      <c r="I162" s="107">
        <v>0</v>
      </c>
      <c r="J162" s="103" t="str">
        <f>LEFT(DEDEL!D162,19)&amp;"."&amp;DEDELPay!E162</f>
        <v>Sacred Heart .3510.DDEL2.E27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25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Fe24</v>
      </c>
      <c r="F163" s="104">
        <f t="shared" ca="1" si="10"/>
        <v>45341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341</v>
      </c>
      <c r="I163" s="107">
        <v>0</v>
      </c>
      <c r="J163" s="103" t="str">
        <f>LEFT(DEDEL!D163,19)&amp;"."&amp;DEDELPay!E163</f>
        <v>Blessed Dominic .3511.DDEL2.E27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25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Fe24</v>
      </c>
      <c r="F164" s="104">
        <f t="shared" ca="1" si="10"/>
        <v>45341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341</v>
      </c>
      <c r="I164" s="107">
        <v>0</v>
      </c>
      <c r="J164" s="103" t="str">
        <f>LEFT(DEDEL!D164,19)&amp;"."&amp;DEDELPay!E164</f>
        <v>Rosh Pinah.3512.DDEL2.E27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25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Fe24</v>
      </c>
      <c r="F165" s="104">
        <f t="shared" ca="1" si="10"/>
        <v>45341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341</v>
      </c>
      <c r="I165" s="107">
        <v>0</v>
      </c>
      <c r="J165" s="103" t="str">
        <f>LEFT(DEDEL!D165,19)&amp;"."&amp;DEDELPay!E165</f>
        <v>Menorah Primary Sch.3513.DDEL2.E27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9</v>
      </c>
    </row>
    <row r="166" spans="1:22" hidden="1" x14ac:dyDescent="0.25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Fe24</v>
      </c>
      <c r="F166" s="104">
        <f t="shared" ca="1" si="10"/>
        <v>45341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341</v>
      </c>
      <c r="I166" s="107">
        <v>0</v>
      </c>
      <c r="J166" s="103" t="str">
        <f>LEFT(DEDEL!D166,19)&amp;"."&amp;DEDELPay!E166</f>
        <v>Annunciation Junior.3514.DDEL2.E27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25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Fe24</v>
      </c>
      <c r="F167" s="104">
        <f t="shared" ca="1" si="10"/>
        <v>45341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341</v>
      </c>
      <c r="I167" s="107">
        <v>0</v>
      </c>
      <c r="J167" s="103" t="str">
        <f>LEFT(DEDEL!D167,19)&amp;"."&amp;DEDELPay!E167</f>
        <v>Hasmonean  .3516.DDEL2.E27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25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Fe24</v>
      </c>
      <c r="F168" s="104">
        <f t="shared" ca="1" si="10"/>
        <v>45341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341</v>
      </c>
      <c r="I168" s="107">
        <v>0</v>
      </c>
      <c r="J168" s="103" t="str">
        <f>LEFT(DEDEL!D168,19)&amp;"."&amp;DEDELPay!E168</f>
        <v>Woodcroft  .3518.DDEL2.E27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25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Fe24</v>
      </c>
      <c r="F169" s="104">
        <f t="shared" ca="1" si="10"/>
        <v>45341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341</v>
      </c>
      <c r="I169" s="107">
        <v>0</v>
      </c>
      <c r="J169" s="103" t="str">
        <f>LEFT(DEDEL!D169,19)&amp;"."&amp;DEDELPay!E169</f>
        <v>Akiva Sch.3520.DDEL2.E27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25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Fe24</v>
      </c>
      <c r="F170" s="104">
        <f t="shared" ca="1" si="10"/>
        <v>45341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341</v>
      </c>
      <c r="I170" s="107">
        <v>0</v>
      </c>
      <c r="J170" s="103" t="str">
        <f>LEFT(DEDEL!D170,19)&amp;"."&amp;DEDELPay!E170</f>
        <v>Martin  .3523.DDEL2.E27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25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Fe24</v>
      </c>
      <c r="F171" s="104">
        <f t="shared" ca="1" si="10"/>
        <v>45341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341</v>
      </c>
      <c r="I171" s="107">
        <v>0</v>
      </c>
      <c r="J171" s="103" t="str">
        <f>LEFT(DEDEL!D171,19)&amp;"."&amp;DEDELPay!E171</f>
        <v>Beit Shvidler .3524.DDEL2.E27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25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Fe24</v>
      </c>
      <c r="F172" s="104">
        <f t="shared" ca="1" si="10"/>
        <v>45341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341</v>
      </c>
      <c r="I172" s="107">
        <v>0</v>
      </c>
      <c r="J172" s="103" t="str">
        <f>LEFT(DEDEL!D172,19)&amp;"."&amp;DEDELPay!E172</f>
        <v>Osidge  .5201.DDEL2.E27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25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Fe24</v>
      </c>
      <c r="F173" s="104">
        <f t="shared" ca="1" si="10"/>
        <v>45341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341</v>
      </c>
      <c r="I173" s="107">
        <v>0</v>
      </c>
      <c r="J173" s="103" t="str">
        <f>LEFT(DEDEL!D173,19)&amp;"."&amp;DEDELPay!E173</f>
        <v>Mathilda Marks-Kenn.5948.DDEL2.E27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25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Fe24</v>
      </c>
      <c r="F174" s="104">
        <f t="shared" ca="1" si="10"/>
        <v>45341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341</v>
      </c>
      <c r="I174" s="107">
        <v>0</v>
      </c>
      <c r="J174" s="103" t="str">
        <f>LEFT(DEDEL!D174,19)&amp;"."&amp;DEDELPay!E174</f>
        <v>Menorah Foundation .5949.DDEL2.E27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25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Fe24</v>
      </c>
      <c r="F175" s="104">
        <f t="shared" ca="1" si="10"/>
        <v>45341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341</v>
      </c>
      <c r="I175" s="107">
        <v>0</v>
      </c>
      <c r="J175" s="103" t="str">
        <f>LEFT(DEDEL!D175,19)&amp;"."&amp;DEDELPay!E175</f>
        <v>Friern Barnet Sch.4003.DDEL2.E27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25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Fe24</v>
      </c>
      <c r="F176" s="104">
        <f t="shared" ca="1" si="10"/>
        <v>45341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341</v>
      </c>
      <c r="I176" s="107">
        <v>0</v>
      </c>
      <c r="J176" s="103" t="str">
        <f>LEFT(DEDEL!D176,19)&amp;"."&amp;DEDELPay!E176</f>
        <v>Menorah High Sch Gi.4004.DDEL2.E27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25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Fe24</v>
      </c>
      <c r="F177" s="104">
        <f t="shared" ca="1" si="10"/>
        <v>45341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341</v>
      </c>
      <c r="I177" s="107">
        <v>0</v>
      </c>
      <c r="J177" s="103" t="str">
        <f>LEFT(DEDEL!D177,19)&amp;"."&amp;DEDELPay!E177</f>
        <v>St Michaels Catholi.5404.DDEL2.E27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25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Fe24</v>
      </c>
      <c r="F178" s="104">
        <f t="shared" ca="1" si="10"/>
        <v>45341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341</v>
      </c>
      <c r="I178" s="107">
        <v>0</v>
      </c>
      <c r="J178" s="103" t="str">
        <f>LEFT(DEDEL!D178,19)&amp;"."&amp;DEDELPay!E178</f>
        <v>Finchley Catholic H.5405.DDEL2.E27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25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Fe24</v>
      </c>
      <c r="F179" s="104">
        <f t="shared" ca="1" si="10"/>
        <v>45341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341</v>
      </c>
      <c r="I179" s="107">
        <v>0</v>
      </c>
      <c r="J179" s="103" t="str">
        <f>LEFT(DEDEL!D179,19)&amp;"."&amp;DEDELPay!E179</f>
        <v>St. James' Catholic.5407.DDEL2.E27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25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Fe24</v>
      </c>
      <c r="F180" s="104">
        <f t="shared" ca="1" si="10"/>
        <v>45341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341</v>
      </c>
      <c r="I180" s="107">
        <v>0</v>
      </c>
      <c r="J180" s="103" t="str">
        <f>LEFT(DEDEL!D180,19)&amp;"."&amp;DEDELPay!E180</f>
        <v>JCoSS.5427.DDEL2.E27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25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Fe24</v>
      </c>
      <c r="F181" s="104">
        <f t="shared" ca="1" si="10"/>
        <v>45341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341</v>
      </c>
      <c r="I181" s="107">
        <v>0</v>
      </c>
      <c r="J181" s="103" t="str">
        <f>LEFT(DEDEL!D181,19)&amp;"."&amp;DEDELPay!E181</f>
        <v>St Mary's &amp; St John.3521.DDEL2.E27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25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Fe24</v>
      </c>
      <c r="F182" s="104">
        <f t="shared" ca="1" si="10"/>
        <v>45341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341</v>
      </c>
      <c r="I182" s="107">
        <v>0</v>
      </c>
      <c r="J182" s="103" t="str">
        <f>LEFT(DEDEL!D182,19)&amp;"."&amp;DEDELPay!E182</f>
        <v>Barnfield .2002.DDEL3.E27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25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Fe24</v>
      </c>
      <c r="F183" s="104">
        <f t="shared" ca="1" si="10"/>
        <v>45341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341</v>
      </c>
      <c r="I183" s="107">
        <v>0</v>
      </c>
      <c r="J183" s="103" t="str">
        <f>LEFT(DEDEL!D183,19)&amp;"."&amp;DEDELPay!E183</f>
        <v>Bell Lane .2003.DDEL3.E27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25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Fe24</v>
      </c>
      <c r="F184" s="104">
        <f t="shared" ca="1" si="10"/>
        <v>45341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341</v>
      </c>
      <c r="I184" s="107">
        <v>0</v>
      </c>
      <c r="J184" s="103" t="str">
        <f>LEFT(DEDEL!D184,19)&amp;"."&amp;DEDELPay!E184</f>
        <v>Brookland Junior.2007.DDEL3.E27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25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Fe24</v>
      </c>
      <c r="F185" s="104">
        <f t="shared" ca="1" si="10"/>
        <v>45341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341</v>
      </c>
      <c r="I185" s="107">
        <v>0</v>
      </c>
      <c r="J185" s="103" t="str">
        <f>LEFT(DEDEL!D185,19)&amp;"."&amp;DEDELPay!E185</f>
        <v>Brookland Infant  .2008.DDEL3.E27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25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Fe24</v>
      </c>
      <c r="F186" s="104">
        <f t="shared" ca="1" si="10"/>
        <v>45341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341</v>
      </c>
      <c r="I186" s="107">
        <v>0</v>
      </c>
      <c r="J186" s="103" t="str">
        <f>LEFT(DEDEL!D186,19)&amp;"."&amp;DEDELPay!E186</f>
        <v>Brunswick Park .2009.DDEL3.E27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25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Fe24</v>
      </c>
      <c r="F187" s="104">
        <f t="shared" ca="1" si="10"/>
        <v>45341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341</v>
      </c>
      <c r="I187" s="107">
        <v>0</v>
      </c>
      <c r="J187" s="103" t="str">
        <f>LEFT(DEDEL!D187,19)&amp;"."&amp;DEDELPay!E187</f>
        <v>Church Hill .2011.DDEL3.E27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25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Fe24</v>
      </c>
      <c r="F188" s="104">
        <f t="shared" ca="1" si="10"/>
        <v>45341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341</v>
      </c>
      <c r="I188" s="107">
        <v>0</v>
      </c>
      <c r="J188" s="103" t="str">
        <f>LEFT(DEDEL!D188,19)&amp;"."&amp;DEDELPay!E188</f>
        <v>Colindale .2014.DDEL3.E27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25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Fe24</v>
      </c>
      <c r="F189" s="104">
        <f t="shared" ca="1" si="10"/>
        <v>45341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341</v>
      </c>
      <c r="I189" s="107">
        <v>0</v>
      </c>
      <c r="J189" s="103" t="str">
        <f>LEFT(DEDEL!D189,19)&amp;"."&amp;DEDELPay!E189</f>
        <v>Coppetts Wood.2015.DDEL3.E27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25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Fe24</v>
      </c>
      <c r="F190" s="104">
        <f t="shared" ca="1" si="10"/>
        <v>45341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341</v>
      </c>
      <c r="I190" s="107">
        <v>0</v>
      </c>
      <c r="J190" s="103" t="str">
        <f>LEFT(DEDEL!D190,19)&amp;"."&amp;DEDELPay!E190</f>
        <v>Courtland .2016.DDEL3.E27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25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Fe24</v>
      </c>
      <c r="F191" s="104">
        <f t="shared" ca="1" si="10"/>
        <v>45341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341</v>
      </c>
      <c r="I191" s="107">
        <v>0</v>
      </c>
      <c r="J191" s="103" t="str">
        <f>LEFT(DEDEL!D191,19)&amp;"."&amp;DEDELPay!E191</f>
        <v>Cromer Road .2017.DDEL3.E27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25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Fe24</v>
      </c>
      <c r="F192" s="104">
        <f t="shared" ca="1" si="10"/>
        <v>45341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341</v>
      </c>
      <c r="I192" s="107">
        <v>0</v>
      </c>
      <c r="J192" s="103" t="str">
        <f>LEFT(DEDEL!D192,19)&amp;"."&amp;DEDELPay!E192</f>
        <v>Deansbrook Infant .2019.DDEL3.E27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25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Fe24</v>
      </c>
      <c r="F193" s="104">
        <f t="shared" ca="1" si="10"/>
        <v>45341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341</v>
      </c>
      <c r="I193" s="107">
        <v>0</v>
      </c>
      <c r="J193" s="103" t="str">
        <f>LEFT(DEDEL!D193,19)&amp;"."&amp;DEDELPay!E193</f>
        <v>Dollis Primary.2021.DDEL3.E27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25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Fe24</v>
      </c>
      <c r="F194" s="104">
        <f t="shared" ca="1" si="10"/>
        <v>45341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341</v>
      </c>
      <c r="I194" s="107">
        <v>0</v>
      </c>
      <c r="J194" s="103" t="str">
        <f>LEFT(DEDEL!D194,19)&amp;"."&amp;DEDELPay!E194</f>
        <v>Edgware Primary.2023.DDEL3.E27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25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Fe24</v>
      </c>
      <c r="F195" s="104">
        <f t="shared" ca="1" si="10"/>
        <v>45341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341</v>
      </c>
      <c r="I195" s="107">
        <v>0</v>
      </c>
      <c r="J195" s="103" t="str">
        <f>LEFT(DEDEL!D195,19)&amp;"."&amp;DEDELPay!E195</f>
        <v>Fairway  .2024.DDEL3.E27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25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Fe24</v>
      </c>
      <c r="F196" s="104">
        <f t="shared" ca="1" si="10"/>
        <v>45341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341</v>
      </c>
      <c r="I196" s="107">
        <v>0</v>
      </c>
      <c r="J196" s="103" t="str">
        <f>LEFT(DEDEL!D196,19)&amp;"."&amp;DEDELPay!E196</f>
        <v>Foulds.2025.DDEL3.E27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25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Fe24</v>
      </c>
      <c r="F197" s="104">
        <f t="shared" ca="1" si="10"/>
        <v>45341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341</v>
      </c>
      <c r="I197" s="107">
        <v>0</v>
      </c>
      <c r="J197" s="103" t="str">
        <f>LEFT(DEDEL!D197,19)&amp;"."&amp;DEDELPay!E197</f>
        <v>Frith Manor Sch.2026.DDEL3.E27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25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Fe24</v>
      </c>
      <c r="F198" s="104">
        <f t="shared" ca="1" si="10"/>
        <v>45341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341</v>
      </c>
      <c r="I198" s="107">
        <v>0</v>
      </c>
      <c r="J198" s="103" t="str">
        <f>LEFT(DEDEL!D198,19)&amp;"."&amp;DEDELPay!E198</f>
        <v>Garden Suburb Junio.2027.DDEL3.E27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25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Fe24</v>
      </c>
      <c r="F199" s="104">
        <f t="shared" ca="1" si="10"/>
        <v>45341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341</v>
      </c>
      <c r="I199" s="107">
        <v>0</v>
      </c>
      <c r="J199" s="103" t="str">
        <f>LEFT(DEDEL!D199,19)&amp;"."&amp;DEDELPay!E199</f>
        <v>Garden Suburb Infan.2028.DDEL3.E27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25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Fe24</v>
      </c>
      <c r="F200" s="104">
        <f t="shared" ca="1" si="10"/>
        <v>45341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341</v>
      </c>
      <c r="I200" s="107">
        <v>0</v>
      </c>
      <c r="J200" s="103" t="str">
        <f>LEFT(DEDEL!D200,19)&amp;"."&amp;DEDELPay!E200</f>
        <v>Goldbeaters  .2029.DDEL3.E27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25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Fe24</v>
      </c>
      <c r="F201" s="104">
        <f t="shared" ca="1" si="10"/>
        <v>45341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341</v>
      </c>
      <c r="I201" s="107">
        <v>0</v>
      </c>
      <c r="J201" s="103" t="str">
        <f>LEFT(DEDEL!D201,19)&amp;"."&amp;DEDELPay!E201</f>
        <v>Hollickwood JMI Sch.2031.DDEL3.E27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25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Fe24</v>
      </c>
      <c r="F202" s="104">
        <f t="shared" ca="1" si="10"/>
        <v>45341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341</v>
      </c>
      <c r="I202" s="107">
        <v>0</v>
      </c>
      <c r="J202" s="103" t="str">
        <f>LEFT(DEDEL!D202,19)&amp;"."&amp;DEDELPay!E202</f>
        <v>Holly Park School.2032.DDEL3.E27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25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Fe24</v>
      </c>
      <c r="F203" s="104">
        <f t="shared" ca="1" si="10"/>
        <v>45341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341</v>
      </c>
      <c r="I203" s="107">
        <v>0</v>
      </c>
      <c r="J203" s="103" t="str">
        <f>LEFT(DEDEL!D203,19)&amp;"."&amp;DEDELPay!E203</f>
        <v>Livingstone School.2036.DDEL3.E27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25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Fe24</v>
      </c>
      <c r="F204" s="104">
        <f t="shared" ca="1" si="10"/>
        <v>45341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341</v>
      </c>
      <c r="I204" s="107">
        <v>0</v>
      </c>
      <c r="J204" s="103" t="str">
        <f>LEFT(DEDEL!D204,19)&amp;"."&amp;DEDELPay!E204</f>
        <v>Manorside  .2037.DDEL3.E27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25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Fe24</v>
      </c>
      <c r="F205" s="104">
        <f t="shared" ca="1" si="10"/>
        <v>45341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341</v>
      </c>
      <c r="I205" s="107">
        <v>0</v>
      </c>
      <c r="J205" s="103" t="str">
        <f>LEFT(DEDEL!D205,19)&amp;"."&amp;DEDELPay!E205</f>
        <v>Monkfrith Sch.2042.DDEL3.E27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25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Fe24</v>
      </c>
      <c r="F206" s="104">
        <f t="shared" ca="1" si="10"/>
        <v>45341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341</v>
      </c>
      <c r="I206" s="107">
        <v>0</v>
      </c>
      <c r="J206" s="103" t="str">
        <f>LEFT(DEDEL!D206,19)&amp;"."&amp;DEDELPay!E206</f>
        <v>Moss Hall Junior.2043.DDEL3.E27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25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Fe24</v>
      </c>
      <c r="F207" s="104">
        <f t="shared" ca="1" si="10"/>
        <v>45341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341</v>
      </c>
      <c r="I207" s="107">
        <v>0</v>
      </c>
      <c r="J207" s="103" t="str">
        <f>LEFT(DEDEL!D207,19)&amp;"."&amp;DEDELPay!E207</f>
        <v>Moss Hall Infant.2044.DDEL3.E27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25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Fe24</v>
      </c>
      <c r="F208" s="104">
        <f t="shared" ca="1" si="10"/>
        <v>45341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341</v>
      </c>
      <c r="I208" s="107">
        <v>0</v>
      </c>
      <c r="J208" s="103" t="str">
        <f>LEFT(DEDEL!D208,19)&amp;"."&amp;DEDELPay!E208</f>
        <v>Northside.2045.DDEL3.E27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25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Fe24</v>
      </c>
      <c r="F209" s="104">
        <f t="shared" ca="1" si="10"/>
        <v>45341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341</v>
      </c>
      <c r="I209" s="107">
        <v>0</v>
      </c>
      <c r="J209" s="103" t="str">
        <f>LEFT(DEDEL!D209,19)&amp;"."&amp;DEDELPay!E209</f>
        <v>Shalom Noam  .2053.DDEL3.E27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25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Fe24</v>
      </c>
      <c r="F210" s="104">
        <f t="shared" ca="1" si="10"/>
        <v>45341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341</v>
      </c>
      <c r="I210" s="107">
        <v>0</v>
      </c>
      <c r="J210" s="103" t="str">
        <f>LEFT(DEDEL!D210,19)&amp;"."&amp;DEDELPay!E210</f>
        <v>Woodridge   .2054.DDEL3.E27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25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Fe24</v>
      </c>
      <c r="F211" s="104">
        <f t="shared" ca="1" si="10"/>
        <v>45341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341</v>
      </c>
      <c r="I211" s="107">
        <v>0</v>
      </c>
      <c r="J211" s="103" t="str">
        <f>LEFT(DEDEL!D211,19)&amp;"."&amp;DEDELPay!E211</f>
        <v>Tudor .2055.DDEL3.E27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25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Fe24</v>
      </c>
      <c r="F212" s="104">
        <f t="shared" ca="1" si="10"/>
        <v>45341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341</v>
      </c>
      <c r="I212" s="107">
        <v>0</v>
      </c>
      <c r="J212" s="103" t="str">
        <f>LEFT(DEDEL!D212,19)&amp;"."&amp;DEDELPay!E212</f>
        <v>Underhill .2057.DDEL3.E27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25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Fe24</v>
      </c>
      <c r="F213" s="104">
        <f t="shared" ca="1" si="10"/>
        <v>45341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341</v>
      </c>
      <c r="I213" s="107">
        <v>0</v>
      </c>
      <c r="J213" s="103" t="str">
        <f>LEFT(DEDEL!D213,19)&amp;"."&amp;DEDELPay!E213</f>
        <v>Whitings Hill  .2060.DDEL3.E27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25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Fe24</v>
      </c>
      <c r="F214" s="104">
        <f t="shared" ca="1" si="10"/>
        <v>45341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341</v>
      </c>
      <c r="I214" s="107">
        <v>0</v>
      </c>
      <c r="J214" s="103" t="str">
        <f>LEFT(DEDEL!D214,19)&amp;"."&amp;DEDELPay!E214</f>
        <v>Chalgrove .2067.DDEL3.E27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25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Fe24</v>
      </c>
      <c r="F215" s="104">
        <f t="shared" ca="1" si="10"/>
        <v>45341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341</v>
      </c>
      <c r="I215" s="107">
        <v>0</v>
      </c>
      <c r="J215" s="103" t="str">
        <f>LEFT(DEDEL!D215,19)&amp;"."&amp;DEDELPay!E215</f>
        <v>Sunnyfields  .2070.DDEL3.E27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25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Fe24</v>
      </c>
      <c r="F216" s="104">
        <f t="shared" ca="1" si="10"/>
        <v>45341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341</v>
      </c>
      <c r="I216" s="107">
        <v>0</v>
      </c>
      <c r="J216" s="103" t="str">
        <f>LEFT(DEDEL!D216,19)&amp;"."&amp;DEDELPay!E216</f>
        <v>Queenswell Infant .2071.DDEL3.E27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25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Fe24</v>
      </c>
      <c r="F217" s="104">
        <f t="shared" ca="1" si="10"/>
        <v>45341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341</v>
      </c>
      <c r="I217" s="107">
        <v>0</v>
      </c>
      <c r="J217" s="103" t="str">
        <f>LEFT(DEDEL!D217,19)&amp;"."&amp;DEDELPay!E217</f>
        <v>Queenswell Junior .2072.DDEL3.E27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25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Fe24</v>
      </c>
      <c r="F218" s="104">
        <f t="shared" ca="1" si="10"/>
        <v>45341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341</v>
      </c>
      <c r="I218" s="107">
        <v>0</v>
      </c>
      <c r="J218" s="103" t="str">
        <f>LEFT(DEDEL!D218,19)&amp;"."&amp;DEDELPay!E218</f>
        <v>Danegrove JMI Sch.2073.DDEL3.E27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25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Fe24</v>
      </c>
      <c r="F219" s="104">
        <f t="shared" ca="1" si="10"/>
        <v>45341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341</v>
      </c>
      <c r="I219" s="107">
        <v>0</v>
      </c>
      <c r="J219" s="103" t="str">
        <f>LEFT(DEDEL!D219,19)&amp;"."&amp;DEDELPay!E219</f>
        <v>Wessex  Gardens  .2076.DDEL3.E27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25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Fe24</v>
      </c>
      <c r="F220" s="104">
        <f t="shared" ca="1" si="10"/>
        <v>45341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341</v>
      </c>
      <c r="I220" s="107">
        <v>0</v>
      </c>
      <c r="J220" s="103" t="str">
        <f>LEFT(DEDEL!D220,19)&amp;"."&amp;DEDELPay!E220</f>
        <v>Orion  .2077.DDEL3.E27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25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Fe24</v>
      </c>
      <c r="F221" s="104">
        <f t="shared" ca="1" si="10"/>
        <v>45341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341</v>
      </c>
      <c r="I221" s="107">
        <v>0</v>
      </c>
      <c r="J221" s="103" t="str">
        <f>LEFT(DEDEL!D221,19)&amp;"."&amp;DEDELPay!E221</f>
        <v>Pardes House .2078.DDEL3.E27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25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Fe24</v>
      </c>
      <c r="F222" s="104">
        <f t="shared" ca="1" si="10"/>
        <v>45341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341</v>
      </c>
      <c r="I222" s="107">
        <v>0</v>
      </c>
      <c r="J222" s="103" t="str">
        <f>LEFT(DEDEL!D222,19)&amp;"."&amp;DEDELPay!E222</f>
        <v>Beis Yaakov.2079.DDEL3.E27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Fe24</v>
      </c>
      <c r="F223" s="104">
        <f t="shared" ca="1" si="10"/>
        <v>45341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341</v>
      </c>
      <c r="I223" s="107">
        <v>0</v>
      </c>
      <c r="J223" s="103" t="str">
        <f>LEFT(DEDEL!D223,19)&amp;"."&amp;DEDELPay!E223</f>
        <v>All Saints NW2 Sch .3300.DDEL3.E27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25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Fe24</v>
      </c>
      <c r="F224" s="104">
        <f t="shared" ca="1" si="10"/>
        <v>45341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341</v>
      </c>
      <c r="I224" s="107">
        <v>0</v>
      </c>
      <c r="J224" s="103" t="str">
        <f>LEFT(DEDEL!D224,19)&amp;"."&amp;DEDELPay!E224</f>
        <v>Christ Church Sch.3302.DDEL3.E27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25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Fe24</v>
      </c>
      <c r="F225" s="104">
        <f t="shared" ca="1" si="10"/>
        <v>45341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341</v>
      </c>
      <c r="I225" s="107">
        <v>0</v>
      </c>
      <c r="J225" s="103" t="str">
        <f>LEFT(DEDEL!D225,19)&amp;"."&amp;DEDELPay!E225</f>
        <v>Holy Trinity School.3304.DDEL3.E27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25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Fe24</v>
      </c>
      <c r="F226" s="104">
        <f t="shared" ca="1" si="10"/>
        <v>45341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341</v>
      </c>
      <c r="I226" s="107">
        <v>0</v>
      </c>
      <c r="J226" s="103" t="str">
        <f>LEFT(DEDEL!D226,19)&amp;"."&amp;DEDELPay!E226</f>
        <v>Monken Hadley .3305.DDEL3.E27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25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Fe24</v>
      </c>
      <c r="F227" s="104">
        <f t="shared" ca="1" si="10"/>
        <v>45341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341</v>
      </c>
      <c r="I227" s="107">
        <v>0</v>
      </c>
      <c r="J227" s="103" t="str">
        <f>LEFT(DEDEL!D227,19)&amp;"."&amp;DEDELPay!E227</f>
        <v>St John's CE  N11.3307.DDEL3.E27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25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Fe24</v>
      </c>
      <c r="F228" s="104">
        <f t="shared" ca="1" si="10"/>
        <v>45341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341</v>
      </c>
      <c r="I228" s="107">
        <v>0</v>
      </c>
      <c r="J228" s="103" t="str">
        <f>LEFT(DEDEL!D228,19)&amp;"."&amp;DEDELPay!E228</f>
        <v>St Johns CE N20.3309.DDEL3.E27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25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Fe24</v>
      </c>
      <c r="F229" s="104">
        <f t="shared" ca="1" si="10"/>
        <v>45341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341</v>
      </c>
      <c r="I229" s="107">
        <v>0</v>
      </c>
      <c r="J229" s="103" t="str">
        <f>LEFT(DEDEL!D229,19)&amp;"."&amp;DEDELPay!E229</f>
        <v>St Mary's  N3.3311.DDEL3.E27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25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Fe24</v>
      </c>
      <c r="F230" s="104">
        <f t="shared" ca="1" si="10"/>
        <v>45341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341</v>
      </c>
      <c r="I230" s="107">
        <v>0</v>
      </c>
      <c r="J230" s="103" t="str">
        <f>LEFT(DEDEL!D230,19)&amp;"."&amp;DEDELPay!E230</f>
        <v>St Mary's  EN4.3312.DDEL3.E27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25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Fe24</v>
      </c>
      <c r="F231" s="104">
        <f t="shared" ca="1" si="10"/>
        <v>45341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341</v>
      </c>
      <c r="I231" s="107">
        <v>0</v>
      </c>
      <c r="J231" s="103" t="str">
        <f>LEFT(DEDEL!D231,19)&amp;"."&amp;DEDELPay!E231</f>
        <v>St. Pauls N11.3313.DDEL3.E27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25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Fe24</v>
      </c>
      <c r="F232" s="104">
        <f t="shared" ca="1" si="10"/>
        <v>45341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341</v>
      </c>
      <c r="I232" s="107">
        <v>0</v>
      </c>
      <c r="J232" s="103" t="str">
        <f>LEFT(DEDEL!D232,19)&amp;"."&amp;DEDELPay!E232</f>
        <v>St Pauls NW7.3314.DDEL3.E27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25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Fe24</v>
      </c>
      <c r="F233" s="104">
        <f t="shared" ca="1" si="10"/>
        <v>45341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341</v>
      </c>
      <c r="I233" s="107">
        <v>0</v>
      </c>
      <c r="J233" s="103" t="str">
        <f>LEFT(DEDEL!D233,19)&amp;"."&amp;DEDELPay!E233</f>
        <v>St Andrew's C E.3315.DDEL3.E27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25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Fe24</v>
      </c>
      <c r="F234" s="104">
        <f t="shared" ca="1" si="10"/>
        <v>45341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341</v>
      </c>
      <c r="I234" s="107">
        <v>0</v>
      </c>
      <c r="J234" s="103" t="str">
        <f>LEFT(DEDEL!D234,19)&amp;"."&amp;DEDELPay!E234</f>
        <v>Trent  CE  .3316.DDEL3.E27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25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Fe24</v>
      </c>
      <c r="F235" s="104">
        <f t="shared" ca="1" si="10"/>
        <v>45341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341</v>
      </c>
      <c r="I235" s="107">
        <v>0</v>
      </c>
      <c r="J235" s="103" t="str">
        <f>LEFT(DEDEL!D235,19)&amp;"."&amp;DEDELPay!E235</f>
        <v>All Saints N20 Sch .3317.DDEL3.E27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25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Fe24</v>
      </c>
      <c r="F236" s="104">
        <f t="shared" ca="1" si="10"/>
        <v>45341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341</v>
      </c>
      <c r="I236" s="107">
        <v>0</v>
      </c>
      <c r="J236" s="103" t="str">
        <f>LEFT(DEDEL!D236,19)&amp;"."&amp;DEDELPay!E236</f>
        <v>Annunciation Infant.3500.DDEL3.E27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25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Fe24</v>
      </c>
      <c r="F237" s="104">
        <f t="shared" ca="1" si="10"/>
        <v>45341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341</v>
      </c>
      <c r="I237" s="107">
        <v>0</v>
      </c>
      <c r="J237" s="103" t="str">
        <f>LEFT(DEDEL!D237,19)&amp;"."&amp;DEDELPay!E237</f>
        <v>Our Lady of Lourdes.3501.DDEL3.E27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25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Fe24</v>
      </c>
      <c r="F238" s="104">
        <f t="shared" ca="1" si="10"/>
        <v>45341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341</v>
      </c>
      <c r="I238" s="107">
        <v>0</v>
      </c>
      <c r="J238" s="103" t="str">
        <f>LEFT(DEDEL!D238,19)&amp;"."&amp;DEDELPay!E238</f>
        <v>St Agnes RC  .3502.DDEL3.E27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25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Fe24</v>
      </c>
      <c r="F239" s="104">
        <f t="shared" ca="1" si="10"/>
        <v>45341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341</v>
      </c>
      <c r="I239" s="107">
        <v>0</v>
      </c>
      <c r="J239" s="103" t="str">
        <f>LEFT(DEDEL!D239,19)&amp;"."&amp;DEDELPay!E239</f>
        <v>St Catherines R C .3504.DDEL3.E27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25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Fe24</v>
      </c>
      <c r="F240" s="104">
        <f t="shared" ca="1" si="10"/>
        <v>45341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341</v>
      </c>
      <c r="I240" s="107">
        <v>0</v>
      </c>
      <c r="J240" s="103" t="str">
        <f>LEFT(DEDEL!D240,19)&amp;"."&amp;DEDELPay!E240</f>
        <v>St Vincent's RC.3506.DDEL3.E27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25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Fe24</v>
      </c>
      <c r="F241" s="104">
        <f t="shared" ca="1" si="10"/>
        <v>45341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341</v>
      </c>
      <c r="I241" s="107">
        <v>0</v>
      </c>
      <c r="J241" s="103" t="str">
        <f>LEFT(DEDEL!D241,19)&amp;"."&amp;DEDELPay!E241</f>
        <v>St Theresa's RC  .3507.DDEL3.E27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25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Fe24</v>
      </c>
      <c r="F242" s="104">
        <f t="shared" ca="1" si="10"/>
        <v>45341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341</v>
      </c>
      <c r="I242" s="107">
        <v>0</v>
      </c>
      <c r="J242" s="103" t="str">
        <f>LEFT(DEDEL!D242,19)&amp;"."&amp;DEDELPay!E242</f>
        <v>St Joseph's  .3509.DDEL3.E27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25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Fe24</v>
      </c>
      <c r="F243" s="104">
        <f t="shared" ca="1" si="10"/>
        <v>45341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341</v>
      </c>
      <c r="I243" s="107">
        <v>0</v>
      </c>
      <c r="J243" s="103" t="str">
        <f>LEFT(DEDEL!D243,19)&amp;"."&amp;DEDELPay!E243</f>
        <v>Sacred Heart .3510.DDEL3.E27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25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Fe24</v>
      </c>
      <c r="F244" s="104">
        <f t="shared" ca="1" si="10"/>
        <v>45341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341</v>
      </c>
      <c r="I244" s="107">
        <v>0</v>
      </c>
      <c r="J244" s="103" t="str">
        <f>LEFT(DEDEL!D244,19)&amp;"."&amp;DEDELPay!E244</f>
        <v>Blessed Dominic .3511.DDEL3.E27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25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Fe24</v>
      </c>
      <c r="F245" s="104">
        <f t="shared" ca="1" si="10"/>
        <v>45341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341</v>
      </c>
      <c r="I245" s="107">
        <v>0</v>
      </c>
      <c r="J245" s="103" t="str">
        <f>LEFT(DEDEL!D245,19)&amp;"."&amp;DEDELPay!E245</f>
        <v>Rosh Pinah.3512.DDEL3.E27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25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Fe24</v>
      </c>
      <c r="F246" s="104">
        <f t="shared" ca="1" si="10"/>
        <v>45341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341</v>
      </c>
      <c r="I246" s="107">
        <v>0</v>
      </c>
      <c r="J246" s="103" t="str">
        <f>LEFT(DEDEL!D246,19)&amp;"."&amp;DEDELPay!E246</f>
        <v>Menorah Primary Sch.3513.DDEL3.E27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9</v>
      </c>
    </row>
    <row r="247" spans="1:22" hidden="1" x14ac:dyDescent="0.25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Fe24</v>
      </c>
      <c r="F247" s="104">
        <f t="shared" ca="1" si="10"/>
        <v>45341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341</v>
      </c>
      <c r="I247" s="107">
        <v>0</v>
      </c>
      <c r="J247" s="103" t="str">
        <f>LEFT(DEDEL!D247,19)&amp;"."&amp;DEDELPay!E247</f>
        <v>Annunciation Junior.3514.DDEL3.E27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25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Fe24</v>
      </c>
      <c r="F248" s="104">
        <f t="shared" ca="1" si="10"/>
        <v>45341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341</v>
      </c>
      <c r="I248" s="107">
        <v>0</v>
      </c>
      <c r="J248" s="103" t="str">
        <f>LEFT(DEDEL!D248,19)&amp;"."&amp;DEDELPay!E248</f>
        <v>Hasmonean  .3516.DDEL3.E27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25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Fe24</v>
      </c>
      <c r="F249" s="104">
        <f t="shared" ca="1" si="10"/>
        <v>45341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341</v>
      </c>
      <c r="I249" s="107">
        <v>0</v>
      </c>
      <c r="J249" s="103" t="str">
        <f>LEFT(DEDEL!D249,19)&amp;"."&amp;DEDELPay!E249</f>
        <v>Woodcroft  .3518.DDEL3.E27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25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Fe24</v>
      </c>
      <c r="F250" s="104">
        <f t="shared" ca="1" si="10"/>
        <v>45341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341</v>
      </c>
      <c r="I250" s="107">
        <v>0</v>
      </c>
      <c r="J250" s="103" t="str">
        <f>LEFT(DEDEL!D250,19)&amp;"."&amp;DEDELPay!E250</f>
        <v>Akiva Sch.3520.DDEL3.E27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25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Fe24</v>
      </c>
      <c r="F251" s="104">
        <f t="shared" ca="1" si="10"/>
        <v>45341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341</v>
      </c>
      <c r="I251" s="107">
        <v>0</v>
      </c>
      <c r="J251" s="103" t="str">
        <f>LEFT(DEDEL!D251,19)&amp;"."&amp;DEDELPay!E251</f>
        <v>Martin  .3523.DDEL3.E27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25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Fe24</v>
      </c>
      <c r="F252" s="104">
        <f t="shared" ca="1" si="10"/>
        <v>45341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341</v>
      </c>
      <c r="I252" s="107">
        <v>0</v>
      </c>
      <c r="J252" s="103" t="str">
        <f>LEFT(DEDEL!D252,19)&amp;"."&amp;DEDELPay!E252</f>
        <v>Beit Shvidler .3524.DDEL3.E27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25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Fe24</v>
      </c>
      <c r="F253" s="104">
        <f t="shared" ca="1" si="10"/>
        <v>45341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341</v>
      </c>
      <c r="I253" s="107">
        <v>0</v>
      </c>
      <c r="J253" s="103" t="str">
        <f>LEFT(DEDEL!D253,19)&amp;"."&amp;DEDELPay!E253</f>
        <v>Osidge  .5201.DDEL3.E27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25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Fe24</v>
      </c>
      <c r="F254" s="104">
        <f t="shared" ca="1" si="10"/>
        <v>45341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341</v>
      </c>
      <c r="I254" s="107">
        <v>0</v>
      </c>
      <c r="J254" s="103" t="str">
        <f>LEFT(DEDEL!D254,19)&amp;"."&amp;DEDELPay!E254</f>
        <v>Mathilda Marks-Kenn.5948.DDEL3.E27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25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Fe24</v>
      </c>
      <c r="F255" s="104">
        <f t="shared" ca="1" si="10"/>
        <v>45341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341</v>
      </c>
      <c r="I255" s="107">
        <v>0</v>
      </c>
      <c r="J255" s="103" t="str">
        <f>LEFT(DEDEL!D255,19)&amp;"."&amp;DEDELPay!E255</f>
        <v>Menorah Foundation .5949.DDEL3.E27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25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Fe24</v>
      </c>
      <c r="F256" s="104">
        <f t="shared" ca="1" si="10"/>
        <v>45341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341</v>
      </c>
      <c r="I256" s="107">
        <v>0</v>
      </c>
      <c r="J256" s="103" t="str">
        <f>LEFT(DEDEL!D256,19)&amp;"."&amp;DEDELPay!E256</f>
        <v>Friern Barnet Sch.4003.DDEL3.E27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25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Fe24</v>
      </c>
      <c r="F257" s="104">
        <f t="shared" ca="1" si="10"/>
        <v>45341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341</v>
      </c>
      <c r="I257" s="107">
        <v>0</v>
      </c>
      <c r="J257" s="103" t="str">
        <f>LEFT(DEDEL!D257,19)&amp;"."&amp;DEDELPay!E257</f>
        <v>Menorah High Sch Gi.4004.DDEL3.E27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25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Fe24</v>
      </c>
      <c r="F258" s="104">
        <f t="shared" ca="1" si="10"/>
        <v>45341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341</v>
      </c>
      <c r="I258" s="107">
        <v>0</v>
      </c>
      <c r="J258" s="103" t="str">
        <f>LEFT(DEDEL!D258,19)&amp;"."&amp;DEDELPay!E258</f>
        <v>St Michaels Catholi.5404.DDEL3.E27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25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Fe24</v>
      </c>
      <c r="F259" s="104">
        <f t="shared" ca="1" si="10"/>
        <v>45341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341</v>
      </c>
      <c r="I259" s="107">
        <v>0</v>
      </c>
      <c r="J259" s="103" t="str">
        <f>LEFT(DEDEL!D259,19)&amp;"."&amp;DEDELPay!E259</f>
        <v>Finchley Catholic H.5405.DDEL3.E27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25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Fe24</v>
      </c>
      <c r="F260" s="104">
        <f t="shared" ca="1" si="10"/>
        <v>45341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341</v>
      </c>
      <c r="I260" s="107">
        <v>0</v>
      </c>
      <c r="J260" s="103" t="str">
        <f>LEFT(DEDEL!D260,19)&amp;"."&amp;DEDELPay!E260</f>
        <v>St. James' Catholic.5407.DDEL3.E27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25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Fe24</v>
      </c>
      <c r="F261" s="104">
        <f t="shared" ca="1" si="10"/>
        <v>45341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341</v>
      </c>
      <c r="I261" s="107">
        <v>0</v>
      </c>
      <c r="J261" s="103" t="str">
        <f>LEFT(DEDEL!D261,19)&amp;"."&amp;DEDELPay!E261</f>
        <v>JCoSS.5427.DDEL3.E27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25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Fe24</v>
      </c>
      <c r="F262" s="104">
        <f t="shared" ca="1" si="10"/>
        <v>45341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341</v>
      </c>
      <c r="I262" s="107">
        <v>0</v>
      </c>
      <c r="J262" s="103" t="str">
        <f>LEFT(DEDEL!D262,19)&amp;"."&amp;DEDELPay!E262</f>
        <v>St Mary's &amp; St John.3521.DDEL3.E27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25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Fe24</v>
      </c>
      <c r="F263" s="104">
        <f t="shared" ca="1" si="10"/>
        <v>45341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341</v>
      </c>
      <c r="I263" s="107">
        <v>0</v>
      </c>
      <c r="J263" s="103" t="str">
        <f>LEFT(DEDEL!D263,19)&amp;"."&amp;DEDELPay!E263</f>
        <v>Barnfield .2002.DDEL4.E23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25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Fe24</v>
      </c>
      <c r="F264" s="104">
        <f t="shared" ca="1" si="10"/>
        <v>45341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341</v>
      </c>
      <c r="I264" s="107">
        <v>0</v>
      </c>
      <c r="J264" s="103" t="str">
        <f>LEFT(DEDEL!D264,19)&amp;"."&amp;DEDELPay!E264</f>
        <v>Bell Lane .2003.DDEL4.E23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25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Fe24</v>
      </c>
      <c r="F265" s="104">
        <f t="shared" ca="1" si="10"/>
        <v>45341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341</v>
      </c>
      <c r="I265" s="107">
        <v>0</v>
      </c>
      <c r="J265" s="103" t="str">
        <f>LEFT(DEDEL!D265,19)&amp;"."&amp;DEDELPay!E265</f>
        <v>Brookland Junior.2007.DDEL4.E23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25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Fe24</v>
      </c>
      <c r="F266" s="104">
        <f t="shared" ca="1" si="10"/>
        <v>45341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341</v>
      </c>
      <c r="I266" s="107">
        <v>0</v>
      </c>
      <c r="J266" s="103" t="str">
        <f>LEFT(DEDEL!D266,19)&amp;"."&amp;DEDELPay!E266</f>
        <v>Brookland Infant  .2008.DDEL4.E23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25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Fe24</v>
      </c>
      <c r="F267" s="104">
        <f t="shared" ca="1" si="10"/>
        <v>45341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341</v>
      </c>
      <c r="I267" s="107">
        <v>0</v>
      </c>
      <c r="J267" s="103" t="str">
        <f>LEFT(DEDEL!D267,19)&amp;"."&amp;DEDELPay!E267</f>
        <v>Brunswick Park .2009.DDEL4.E23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25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Fe24</v>
      </c>
      <c r="F268" s="104">
        <f t="shared" ca="1" si="10"/>
        <v>45341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341</v>
      </c>
      <c r="I268" s="107">
        <v>0</v>
      </c>
      <c r="J268" s="103" t="str">
        <f>LEFT(DEDEL!D268,19)&amp;"."&amp;DEDELPay!E268</f>
        <v>Church Hill .2011.DDEL4.E23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25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Fe24</v>
      </c>
      <c r="F269" s="104">
        <f t="shared" ca="1" si="10"/>
        <v>45341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341</v>
      </c>
      <c r="I269" s="107">
        <v>0</v>
      </c>
      <c r="J269" s="103" t="str">
        <f>LEFT(DEDEL!D269,19)&amp;"."&amp;DEDELPay!E269</f>
        <v>Colindale .2014.DDEL4.E23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25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Fe24</v>
      </c>
      <c r="F270" s="104">
        <f t="shared" ca="1" si="10"/>
        <v>45341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341</v>
      </c>
      <c r="I270" s="107">
        <v>0</v>
      </c>
      <c r="J270" s="103" t="str">
        <f>LEFT(DEDEL!D270,19)&amp;"."&amp;DEDELPay!E270</f>
        <v>Coppetts Wood.2015.DDEL4.E23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25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Fe24</v>
      </c>
      <c r="F271" s="104">
        <f t="shared" ca="1" si="10"/>
        <v>45341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341</v>
      </c>
      <c r="I271" s="107">
        <v>0</v>
      </c>
      <c r="J271" s="103" t="str">
        <f>LEFT(DEDEL!D271,19)&amp;"."&amp;DEDELPay!E271</f>
        <v>Courtland .2016.DDEL4.E23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25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Fe24</v>
      </c>
      <c r="F272" s="104">
        <f t="shared" ca="1" si="10"/>
        <v>45341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341</v>
      </c>
      <c r="I272" s="107">
        <v>0</v>
      </c>
      <c r="J272" s="103" t="str">
        <f>LEFT(DEDEL!D272,19)&amp;"."&amp;DEDELPay!E272</f>
        <v>Cromer Road .2017.DDEL4.E23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25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Fe24</v>
      </c>
      <c r="F273" s="104">
        <f t="shared" ca="1" si="10"/>
        <v>45341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341</v>
      </c>
      <c r="I273" s="107">
        <v>0</v>
      </c>
      <c r="J273" s="103" t="str">
        <f>LEFT(DEDEL!D273,19)&amp;"."&amp;DEDELPay!E273</f>
        <v>Deansbrook Infant .2019.DDEL4.E23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25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Fe24</v>
      </c>
      <c r="F274" s="104">
        <f t="shared" ca="1" si="10"/>
        <v>45341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341</v>
      </c>
      <c r="I274" s="107">
        <v>0</v>
      </c>
      <c r="J274" s="103" t="str">
        <f>LEFT(DEDEL!D274,19)&amp;"."&amp;DEDELPay!E274</f>
        <v>Dollis Primary.2021.DDEL4.E23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25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Fe24</v>
      </c>
      <c r="F275" s="104">
        <f t="shared" ca="1" si="10"/>
        <v>45341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341</v>
      </c>
      <c r="I275" s="107">
        <v>0</v>
      </c>
      <c r="J275" s="103" t="str">
        <f>LEFT(DEDEL!D275,19)&amp;"."&amp;DEDELPay!E275</f>
        <v>Edgware Primary.2023.DDEL4.E23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25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Fe24</v>
      </c>
      <c r="F276" s="104">
        <f t="shared" ca="1" si="10"/>
        <v>45341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341</v>
      </c>
      <c r="I276" s="107">
        <v>0</v>
      </c>
      <c r="J276" s="103" t="str">
        <f>LEFT(DEDEL!D276,19)&amp;"."&amp;DEDELPay!E276</f>
        <v>Fairway  .2024.DDEL4.E23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25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Fe24</v>
      </c>
      <c r="F277" s="104">
        <f t="shared" ca="1" si="10"/>
        <v>45341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341</v>
      </c>
      <c r="I277" s="107">
        <v>0</v>
      </c>
      <c r="J277" s="103" t="str">
        <f>LEFT(DEDEL!D277,19)&amp;"."&amp;DEDELPay!E277</f>
        <v>Foulds.2025.DDEL4.E23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25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Fe24</v>
      </c>
      <c r="F278" s="104">
        <f t="shared" ca="1" si="10"/>
        <v>45341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341</v>
      </c>
      <c r="I278" s="107">
        <v>0</v>
      </c>
      <c r="J278" s="103" t="str">
        <f>LEFT(DEDEL!D278,19)&amp;"."&amp;DEDELPay!E278</f>
        <v>Frith Manor Sch.2026.DDEL4.E23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25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Fe24</v>
      </c>
      <c r="F279" s="104">
        <f t="shared" ca="1" si="10"/>
        <v>45341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341</v>
      </c>
      <c r="I279" s="107">
        <v>0</v>
      </c>
      <c r="J279" s="103" t="str">
        <f>LEFT(DEDEL!D279,19)&amp;"."&amp;DEDELPay!E279</f>
        <v>Garden Suburb Junio.2027.DDEL4.E23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25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Fe24</v>
      </c>
      <c r="F280" s="104">
        <f t="shared" ca="1" si="10"/>
        <v>45341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341</v>
      </c>
      <c r="I280" s="107">
        <v>0</v>
      </c>
      <c r="J280" s="103" t="str">
        <f>LEFT(DEDEL!D280,19)&amp;"."&amp;DEDELPay!E280</f>
        <v>Garden Suburb Infan.2028.DDEL4.E23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25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Fe24</v>
      </c>
      <c r="F281" s="104">
        <f t="shared" ca="1" si="10"/>
        <v>45341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341</v>
      </c>
      <c r="I281" s="107">
        <v>0</v>
      </c>
      <c r="J281" s="103" t="str">
        <f>LEFT(DEDEL!D281,19)&amp;"."&amp;DEDELPay!E281</f>
        <v>Goldbeaters  .2029.DDEL4.E23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25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Fe24</v>
      </c>
      <c r="F282" s="104">
        <f t="shared" ca="1" si="10"/>
        <v>45341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341</v>
      </c>
      <c r="I282" s="107">
        <v>0</v>
      </c>
      <c r="J282" s="103" t="str">
        <f>LEFT(DEDEL!D282,19)&amp;"."&amp;DEDELPay!E282</f>
        <v>Hollickwood JMI Sch.2031.DDEL4.E23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25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Fe24</v>
      </c>
      <c r="F283" s="104">
        <f t="shared" ca="1" si="10"/>
        <v>45341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341</v>
      </c>
      <c r="I283" s="107">
        <v>0</v>
      </c>
      <c r="J283" s="103" t="str">
        <f>LEFT(DEDEL!D283,19)&amp;"."&amp;DEDELPay!E283</f>
        <v>Holly Park School.2032.DDEL4.E23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25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Fe24</v>
      </c>
      <c r="F284" s="104">
        <f t="shared" ca="1" si="10"/>
        <v>45341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341</v>
      </c>
      <c r="I284" s="107">
        <v>0</v>
      </c>
      <c r="J284" s="103" t="str">
        <f>LEFT(DEDEL!D284,19)&amp;"."&amp;DEDELPay!E284</f>
        <v>Livingstone School.2036.DDEL4.E23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25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Fe24</v>
      </c>
      <c r="F285" s="104">
        <f t="shared" ca="1" si="10"/>
        <v>45341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341</v>
      </c>
      <c r="I285" s="107">
        <v>0</v>
      </c>
      <c r="J285" s="103" t="str">
        <f>LEFT(DEDEL!D285,19)&amp;"."&amp;DEDELPay!E285</f>
        <v>Manorside  .2037.DDEL4.E23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25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Fe24</v>
      </c>
      <c r="F286" s="104">
        <f t="shared" ca="1" si="10"/>
        <v>45341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341</v>
      </c>
      <c r="I286" s="107">
        <v>0</v>
      </c>
      <c r="J286" s="103" t="str">
        <f>LEFT(DEDEL!D286,19)&amp;"."&amp;DEDELPay!E286</f>
        <v>Monkfrith Sch.2042.DDEL4.E23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25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Fe24</v>
      </c>
      <c r="F287" s="104">
        <f t="shared" ca="1" si="10"/>
        <v>45341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341</v>
      </c>
      <c r="I287" s="107">
        <v>0</v>
      </c>
      <c r="J287" s="103" t="str">
        <f>LEFT(DEDEL!D287,19)&amp;"."&amp;DEDELPay!E287</f>
        <v>Moss Hall Junior.2043.DDEL4.E23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25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Fe24</v>
      </c>
      <c r="F288" s="104">
        <f t="shared" ca="1" si="10"/>
        <v>45341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341</v>
      </c>
      <c r="I288" s="107">
        <v>0</v>
      </c>
      <c r="J288" s="103" t="str">
        <f>LEFT(DEDEL!D288,19)&amp;"."&amp;DEDELPay!E288</f>
        <v>Moss Hall Infant.2044.DDEL4.E23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25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Fe24</v>
      </c>
      <c r="F289" s="104">
        <f t="shared" ca="1" si="10"/>
        <v>45341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341</v>
      </c>
      <c r="I289" s="107">
        <v>0</v>
      </c>
      <c r="J289" s="103" t="str">
        <f>LEFT(DEDEL!D289,19)&amp;"."&amp;DEDELPay!E289</f>
        <v>Northside.2045.DDEL4.E23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25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Fe24</v>
      </c>
      <c r="F290" s="104">
        <f t="shared" ca="1" si="10"/>
        <v>45341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341</v>
      </c>
      <c r="I290" s="107">
        <v>0</v>
      </c>
      <c r="J290" s="103" t="str">
        <f>LEFT(DEDEL!D290,19)&amp;"."&amp;DEDELPay!E290</f>
        <v>Shalom Noam  .2053.DDEL4.E23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25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Fe24</v>
      </c>
      <c r="F291" s="104">
        <f t="shared" ca="1" si="10"/>
        <v>45341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341</v>
      </c>
      <c r="I291" s="107">
        <v>0</v>
      </c>
      <c r="J291" s="103" t="str">
        <f>LEFT(DEDEL!D291,19)&amp;"."&amp;DEDELPay!E291</f>
        <v>Woodridge   .2054.DDEL4.E23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25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Fe24</v>
      </c>
      <c r="F292" s="104">
        <f t="shared" ca="1" si="10"/>
        <v>45341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341</v>
      </c>
      <c r="I292" s="107">
        <v>0</v>
      </c>
      <c r="J292" s="103" t="str">
        <f>LEFT(DEDEL!D292,19)&amp;"."&amp;DEDELPay!E292</f>
        <v>Tudor .2055.DDEL4.E23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25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Fe24</v>
      </c>
      <c r="F293" s="104">
        <f t="shared" ca="1" si="10"/>
        <v>45341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341</v>
      </c>
      <c r="I293" s="107">
        <v>0</v>
      </c>
      <c r="J293" s="103" t="str">
        <f>LEFT(DEDEL!D293,19)&amp;"."&amp;DEDELPay!E293</f>
        <v>Underhill .2057.DDEL4.E23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25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Fe24</v>
      </c>
      <c r="F294" s="104">
        <f t="shared" ca="1" si="10"/>
        <v>45341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341</v>
      </c>
      <c r="I294" s="107">
        <v>0</v>
      </c>
      <c r="J294" s="103" t="str">
        <f>LEFT(DEDEL!D294,19)&amp;"."&amp;DEDELPay!E294</f>
        <v>Whitings Hill  .2060.DDEL4.E23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25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Fe24</v>
      </c>
      <c r="F295" s="104">
        <f t="shared" ca="1" si="10"/>
        <v>45341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341</v>
      </c>
      <c r="I295" s="107">
        <v>0</v>
      </c>
      <c r="J295" s="103" t="str">
        <f>LEFT(DEDEL!D295,19)&amp;"."&amp;DEDELPay!E295</f>
        <v>Chalgrove .2067.DDEL4.E23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25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Fe24</v>
      </c>
      <c r="F296" s="104">
        <f t="shared" ca="1" si="10"/>
        <v>45341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341</v>
      </c>
      <c r="I296" s="107">
        <v>0</v>
      </c>
      <c r="J296" s="103" t="str">
        <f>LEFT(DEDEL!D296,19)&amp;"."&amp;DEDELPay!E296</f>
        <v>Sunnyfields  .2070.DDEL4.E23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25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Fe24</v>
      </c>
      <c r="F297" s="104">
        <f t="shared" ca="1" si="10"/>
        <v>45341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341</v>
      </c>
      <c r="I297" s="107">
        <v>0</v>
      </c>
      <c r="J297" s="103" t="str">
        <f>LEFT(DEDEL!D297,19)&amp;"."&amp;DEDELPay!E297</f>
        <v>Queenswell Infant .2071.DDEL4.E23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25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Fe24</v>
      </c>
      <c r="F298" s="104">
        <f t="shared" ca="1" si="10"/>
        <v>45341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341</v>
      </c>
      <c r="I298" s="107">
        <v>0</v>
      </c>
      <c r="J298" s="103" t="str">
        <f>LEFT(DEDEL!D298,19)&amp;"."&amp;DEDELPay!E298</f>
        <v>Queenswell Junior .2072.DDEL4.E23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25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Fe24</v>
      </c>
      <c r="F299" s="104">
        <f t="shared" ca="1" si="10"/>
        <v>45341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341</v>
      </c>
      <c r="I299" s="107">
        <v>0</v>
      </c>
      <c r="J299" s="103" t="str">
        <f>LEFT(DEDEL!D299,19)&amp;"."&amp;DEDELPay!E299</f>
        <v>Danegrove JMI Sch.2073.DDEL4.E23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25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Fe24</v>
      </c>
      <c r="F300" s="104">
        <f t="shared" ca="1" si="10"/>
        <v>45341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341</v>
      </c>
      <c r="I300" s="107">
        <v>0</v>
      </c>
      <c r="J300" s="103" t="str">
        <f>LEFT(DEDEL!D300,19)&amp;"."&amp;DEDELPay!E300</f>
        <v>Wessex  Gardens  .2076.DDEL4.E23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25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Fe24</v>
      </c>
      <c r="F301" s="104">
        <f t="shared" ca="1" si="10"/>
        <v>45341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341</v>
      </c>
      <c r="I301" s="107">
        <v>0</v>
      </c>
      <c r="J301" s="103" t="str">
        <f>LEFT(DEDEL!D301,19)&amp;"."&amp;DEDELPay!E301</f>
        <v>Orion  .2077.DDEL4.E23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25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Fe24</v>
      </c>
      <c r="F302" s="104">
        <f t="shared" ca="1" si="10"/>
        <v>45341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341</v>
      </c>
      <c r="I302" s="107">
        <v>0</v>
      </c>
      <c r="J302" s="103" t="str">
        <f>LEFT(DEDEL!D302,19)&amp;"."&amp;DEDELPay!E302</f>
        <v>Pardes House .2078.DDEL4.E23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25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Fe24</v>
      </c>
      <c r="F303" s="104">
        <f t="shared" ca="1" si="10"/>
        <v>45341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341</v>
      </c>
      <c r="I303" s="107">
        <v>0</v>
      </c>
      <c r="J303" s="103" t="str">
        <f>LEFT(DEDEL!D303,19)&amp;"."&amp;DEDELPay!E303</f>
        <v>Beis Yaakov.2079.DDEL4.E23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25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Fe24</v>
      </c>
      <c r="F304" s="104">
        <f t="shared" ca="1" si="10"/>
        <v>45341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341</v>
      </c>
      <c r="I304" s="107">
        <v>0</v>
      </c>
      <c r="J304" s="103" t="str">
        <f>LEFT(DEDEL!D304,19)&amp;"."&amp;DEDELPay!E304</f>
        <v>All Saints NW2 Sch .3300.DDEL4.E23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25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Fe24</v>
      </c>
      <c r="F305" s="104">
        <f t="shared" ca="1" si="10"/>
        <v>45341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341</v>
      </c>
      <c r="I305" s="107">
        <v>0</v>
      </c>
      <c r="J305" s="103" t="str">
        <f>LEFT(DEDEL!D305,19)&amp;"."&amp;DEDELPay!E305</f>
        <v>Christ Church Sch.3302.DDEL4.E23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25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Fe24</v>
      </c>
      <c r="F306" s="104">
        <f t="shared" ca="1" si="10"/>
        <v>45341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341</v>
      </c>
      <c r="I306" s="107">
        <v>0</v>
      </c>
      <c r="J306" s="103" t="str">
        <f>LEFT(DEDEL!D306,19)&amp;"."&amp;DEDELPay!E306</f>
        <v>Holy Trinity School.3304.DDEL4.E23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25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Fe24</v>
      </c>
      <c r="F307" s="104">
        <f t="shared" ca="1" si="10"/>
        <v>45341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341</v>
      </c>
      <c r="I307" s="107">
        <v>0</v>
      </c>
      <c r="J307" s="103" t="str">
        <f>LEFT(DEDEL!D307,19)&amp;"."&amp;DEDELPay!E307</f>
        <v>Monken Hadley .3305.DDEL4.E23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25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Fe24</v>
      </c>
      <c r="F308" s="104">
        <f t="shared" ca="1" si="10"/>
        <v>45341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341</v>
      </c>
      <c r="I308" s="107">
        <v>0</v>
      </c>
      <c r="J308" s="103" t="str">
        <f>LEFT(DEDEL!D308,19)&amp;"."&amp;DEDELPay!E308</f>
        <v>St John's CE  N11.3307.DDEL4.E23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25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Fe24</v>
      </c>
      <c r="F309" s="104">
        <f t="shared" ca="1" si="10"/>
        <v>45341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341</v>
      </c>
      <c r="I309" s="107">
        <v>0</v>
      </c>
      <c r="J309" s="103" t="str">
        <f>LEFT(DEDEL!D309,19)&amp;"."&amp;DEDELPay!E309</f>
        <v>St Johns CE N20.3309.DDEL4.E23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25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Fe24</v>
      </c>
      <c r="F310" s="104">
        <f t="shared" ca="1" si="10"/>
        <v>45341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341</v>
      </c>
      <c r="I310" s="107">
        <v>0</v>
      </c>
      <c r="J310" s="103" t="str">
        <f>LEFT(DEDEL!D310,19)&amp;"."&amp;DEDELPay!E310</f>
        <v>St Mary's  N3.3311.DDEL4.E23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25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Fe24</v>
      </c>
      <c r="F311" s="104">
        <f t="shared" ca="1" si="10"/>
        <v>45341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341</v>
      </c>
      <c r="I311" s="107">
        <v>0</v>
      </c>
      <c r="J311" s="103" t="str">
        <f>LEFT(DEDEL!D311,19)&amp;"."&amp;DEDELPay!E311</f>
        <v>St Mary's  EN4.3312.DDEL4.E23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25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Fe24</v>
      </c>
      <c r="F312" s="104">
        <f t="shared" ca="1" si="10"/>
        <v>45341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341</v>
      </c>
      <c r="I312" s="107">
        <v>0</v>
      </c>
      <c r="J312" s="103" t="str">
        <f>LEFT(DEDEL!D312,19)&amp;"."&amp;DEDELPay!E312</f>
        <v>St. Pauls N11.3313.DDEL4.E23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25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Fe24</v>
      </c>
      <c r="F313" s="104">
        <f t="shared" ca="1" si="10"/>
        <v>45341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341</v>
      </c>
      <c r="I313" s="107">
        <v>0</v>
      </c>
      <c r="J313" s="103" t="str">
        <f>LEFT(DEDEL!D313,19)&amp;"."&amp;DEDELPay!E313</f>
        <v>St Pauls NW7.3314.DDEL4.E23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25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Fe24</v>
      </c>
      <c r="F314" s="104">
        <f t="shared" ca="1" si="10"/>
        <v>45341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341</v>
      </c>
      <c r="I314" s="107">
        <v>0</v>
      </c>
      <c r="J314" s="103" t="str">
        <f>LEFT(DEDEL!D314,19)&amp;"."&amp;DEDELPay!E314</f>
        <v>St Andrew's C E.3315.DDEL4.E23.Fe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25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Fe24</v>
      </c>
      <c r="F315" s="104">
        <f t="shared" ca="1" si="10"/>
        <v>45341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341</v>
      </c>
      <c r="I315" s="107">
        <v>0</v>
      </c>
      <c r="J315" s="103" t="str">
        <f>LEFT(DEDEL!D315,19)&amp;"."&amp;DEDELPay!E315</f>
        <v>Trent  CE  .3316.DDEL4.E23.Fe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25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Fe24</v>
      </c>
      <c r="F316" s="104">
        <f t="shared" ca="1" si="10"/>
        <v>45341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341</v>
      </c>
      <c r="I316" s="107">
        <v>0</v>
      </c>
      <c r="J316" s="103" t="str">
        <f>LEFT(DEDEL!D316,19)&amp;"."&amp;DEDELPay!E316</f>
        <v>All Saints N20 Sch .3317.DDEL4.E23.Fe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25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Fe24</v>
      </c>
      <c r="F317" s="104">
        <f t="shared" ca="1" si="10"/>
        <v>45341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341</v>
      </c>
      <c r="I317" s="107">
        <v>0</v>
      </c>
      <c r="J317" s="103" t="str">
        <f>LEFT(DEDEL!D317,19)&amp;"."&amp;DEDELPay!E317</f>
        <v>Annunciation Infant.3500.DDEL4.E23.Fe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25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Fe24</v>
      </c>
      <c r="F318" s="104">
        <f t="shared" ca="1" si="10"/>
        <v>45341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341</v>
      </c>
      <c r="I318" s="107">
        <v>0</v>
      </c>
      <c r="J318" s="103" t="str">
        <f>LEFT(DEDEL!D318,19)&amp;"."&amp;DEDELPay!E318</f>
        <v>Our Lady of Lourdes.3501.DDEL4.E23.Fe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25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Fe24</v>
      </c>
      <c r="F319" s="104">
        <f t="shared" ca="1" si="10"/>
        <v>45341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341</v>
      </c>
      <c r="I319" s="107">
        <v>0</v>
      </c>
      <c r="J319" s="103" t="str">
        <f>LEFT(DEDEL!D319,19)&amp;"."&amp;DEDELPay!E319</f>
        <v>St Agnes RC  .3502.DDEL4.E23.Fe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25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Fe24</v>
      </c>
      <c r="F320" s="104">
        <f t="shared" ca="1" si="10"/>
        <v>45341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341</v>
      </c>
      <c r="I320" s="107">
        <v>0</v>
      </c>
      <c r="J320" s="103" t="str">
        <f>LEFT(DEDEL!D320,19)&amp;"."&amp;DEDELPay!E320</f>
        <v>St Catherines R C .3504.DDEL4.E23.Fe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25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Fe24</v>
      </c>
      <c r="F321" s="104">
        <f t="shared" ca="1" si="10"/>
        <v>45341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341</v>
      </c>
      <c r="I321" s="107">
        <v>0</v>
      </c>
      <c r="J321" s="103" t="str">
        <f>LEFT(DEDEL!D321,19)&amp;"."&amp;DEDELPay!E321</f>
        <v>St Vincent's RC.3506.DDEL4.E23.Fe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25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Fe24</v>
      </c>
      <c r="F322" s="104">
        <f t="shared" ca="1" si="10"/>
        <v>45341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341</v>
      </c>
      <c r="I322" s="107">
        <v>0</v>
      </c>
      <c r="J322" s="103" t="str">
        <f>LEFT(DEDEL!D322,19)&amp;"."&amp;DEDELPay!E322</f>
        <v>St Theresa's RC  .3507.DDEL4.E23.Fe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25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Fe24</v>
      </c>
      <c r="F323" s="104">
        <f t="shared" ca="1" si="10"/>
        <v>45341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341</v>
      </c>
      <c r="I323" s="107">
        <v>0</v>
      </c>
      <c r="J323" s="103" t="str">
        <f>LEFT(DEDEL!D323,19)&amp;"."&amp;DEDELPay!E323</f>
        <v>St Joseph's  .3509.DDEL4.E23.Fe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25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Fe24</v>
      </c>
      <c r="F324" s="104">
        <f t="shared" ca="1" si="10"/>
        <v>45341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341</v>
      </c>
      <c r="I324" s="107">
        <v>0</v>
      </c>
      <c r="J324" s="103" t="str">
        <f>LEFT(DEDEL!D324,19)&amp;"."&amp;DEDELPay!E324</f>
        <v>Sacred Heart .3510.DDEL4.E23.Fe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25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Fe24</v>
      </c>
      <c r="F325" s="104">
        <f t="shared" ca="1" si="10"/>
        <v>45341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341</v>
      </c>
      <c r="I325" s="107">
        <v>0</v>
      </c>
      <c r="J325" s="103" t="str">
        <f>LEFT(DEDEL!D325,19)&amp;"."&amp;DEDELPay!E325</f>
        <v>Blessed Dominic .3511.DDEL4.E23.Fe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25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Fe24</v>
      </c>
      <c r="F326" s="104">
        <f t="shared" ca="1" si="10"/>
        <v>45341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341</v>
      </c>
      <c r="I326" s="107">
        <v>0</v>
      </c>
      <c r="J326" s="103" t="str">
        <f>LEFT(DEDEL!D326,19)&amp;"."&amp;DEDELPay!E326</f>
        <v>Rosh Pinah.3512.DDEL4.E23.Fe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25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Fe24</v>
      </c>
      <c r="F327" s="104">
        <f t="shared" ca="1" si="10"/>
        <v>45341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341</v>
      </c>
      <c r="I327" s="107">
        <v>0</v>
      </c>
      <c r="J327" s="103" t="str">
        <f>LEFT(DEDEL!D327,19)&amp;"."&amp;DEDELPay!E327</f>
        <v>Menorah Primary Sch.3513.DDEL4.E23.Fe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9</v>
      </c>
    </row>
    <row r="328" spans="1:22" hidden="1" x14ac:dyDescent="0.25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Fe24</v>
      </c>
      <c r="F328" s="104">
        <f t="shared" ca="1" si="10"/>
        <v>45341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341</v>
      </c>
      <c r="I328" s="107">
        <v>0</v>
      </c>
      <c r="J328" s="103" t="str">
        <f>LEFT(DEDEL!D328,19)&amp;"."&amp;DEDELPay!E328</f>
        <v>Annunciation Junior.3514.DDEL4.E23.Fe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25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Fe24</v>
      </c>
      <c r="F329" s="104">
        <f t="shared" ca="1" si="10"/>
        <v>45341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341</v>
      </c>
      <c r="I329" s="107">
        <v>0</v>
      </c>
      <c r="J329" s="103" t="str">
        <f>LEFT(DEDEL!D329,19)&amp;"."&amp;DEDELPay!E329</f>
        <v>Hasmonean  .3516.DDEL4.E23.Fe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25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Fe24</v>
      </c>
      <c r="F330" s="104">
        <f t="shared" ca="1" si="10"/>
        <v>45341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341</v>
      </c>
      <c r="I330" s="107">
        <v>0</v>
      </c>
      <c r="J330" s="103" t="str">
        <f>LEFT(DEDEL!D330,19)&amp;"."&amp;DEDELPay!E330</f>
        <v>Woodcroft  .3518.DDEL4.E23.Fe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25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Fe24</v>
      </c>
      <c r="F331" s="104">
        <f t="shared" ca="1" si="10"/>
        <v>45341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341</v>
      </c>
      <c r="I331" s="107">
        <v>0</v>
      </c>
      <c r="J331" s="103" t="str">
        <f>LEFT(DEDEL!D331,19)&amp;"."&amp;DEDELPay!E331</f>
        <v>Akiva Sch.3520.DDEL4.E23.Fe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25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Fe24</v>
      </c>
      <c r="F332" s="104">
        <f t="shared" ca="1" si="10"/>
        <v>45341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341</v>
      </c>
      <c r="I332" s="107">
        <v>0</v>
      </c>
      <c r="J332" s="103" t="str">
        <f>LEFT(DEDEL!D332,19)&amp;"."&amp;DEDELPay!E332</f>
        <v>Martin  .3523.DDEL4.E23.Fe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25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Fe24</v>
      </c>
      <c r="F333" s="104">
        <f t="shared" ca="1" si="10"/>
        <v>45341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341</v>
      </c>
      <c r="I333" s="107">
        <v>0</v>
      </c>
      <c r="J333" s="103" t="str">
        <f>LEFT(DEDEL!D333,19)&amp;"."&amp;DEDELPay!E333</f>
        <v>Beit Shvidler .3524.DDEL4.E23.Fe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25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Fe24</v>
      </c>
      <c r="F334" s="104">
        <f t="shared" ca="1" si="10"/>
        <v>45341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341</v>
      </c>
      <c r="I334" s="107">
        <v>0</v>
      </c>
      <c r="J334" s="103" t="str">
        <f>LEFT(DEDEL!D334,19)&amp;"."&amp;DEDELPay!E334</f>
        <v>Osidge  .5201.DDEL4.E23.Fe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25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Fe24</v>
      </c>
      <c r="F335" s="104">
        <f t="shared" ca="1" si="10"/>
        <v>45341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341</v>
      </c>
      <c r="I335" s="107">
        <v>0</v>
      </c>
      <c r="J335" s="103" t="str">
        <f>LEFT(DEDEL!D335,19)&amp;"."&amp;DEDELPay!E335</f>
        <v>Mathilda Marks-Kenn.5948.DDEL4.E23.Fe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25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Fe24</v>
      </c>
      <c r="F336" s="104">
        <f t="shared" ca="1" si="10"/>
        <v>45341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341</v>
      </c>
      <c r="I336" s="107">
        <v>0</v>
      </c>
      <c r="J336" s="103" t="str">
        <f>LEFT(DEDEL!D336,19)&amp;"."&amp;DEDELPay!E336</f>
        <v>Menorah Foundation .5949.DDEL4.E23.Fe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25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Fe24</v>
      </c>
      <c r="F337" s="104">
        <f t="shared" ca="1" si="10"/>
        <v>45341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341</v>
      </c>
      <c r="I337" s="107">
        <v>0</v>
      </c>
      <c r="J337" s="103" t="str">
        <f>LEFT(DEDEL!D337,19)&amp;"."&amp;DEDELPay!E337</f>
        <v>Friern Barnet Sch.4003.DDEL4.E23.Fe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25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Fe24</v>
      </c>
      <c r="F338" s="104">
        <f t="shared" ca="1" si="10"/>
        <v>45341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341</v>
      </c>
      <c r="I338" s="107">
        <v>0</v>
      </c>
      <c r="J338" s="103" t="str">
        <f>LEFT(DEDEL!D338,19)&amp;"."&amp;DEDELPay!E338</f>
        <v>Menorah High Sch Gi.4004.DDEL4.E23.Fe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25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Fe24</v>
      </c>
      <c r="F339" s="104">
        <f t="shared" ca="1" si="10"/>
        <v>45341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341</v>
      </c>
      <c r="I339" s="107">
        <v>0</v>
      </c>
      <c r="J339" s="103" t="str">
        <f>LEFT(DEDEL!D339,19)&amp;"."&amp;DEDELPay!E339</f>
        <v>St Michaels Catholi.5404.DDEL4.E23.Fe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25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Fe24</v>
      </c>
      <c r="F340" s="104">
        <f t="shared" ca="1" si="10"/>
        <v>45341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341</v>
      </c>
      <c r="I340" s="107">
        <v>0</v>
      </c>
      <c r="J340" s="103" t="str">
        <f>LEFT(DEDEL!D340,19)&amp;"."&amp;DEDELPay!E340</f>
        <v>Finchley Catholic H.5405.DDEL4.E23.Fe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25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Fe24</v>
      </c>
      <c r="F341" s="104">
        <f t="shared" ca="1" si="10"/>
        <v>45341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341</v>
      </c>
      <c r="I341" s="107">
        <v>0</v>
      </c>
      <c r="J341" s="103" t="str">
        <f>LEFT(DEDEL!D341,19)&amp;"."&amp;DEDELPay!E341</f>
        <v>St. James' Catholic.5407.DDEL4.E23.Fe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25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Fe24</v>
      </c>
      <c r="F342" s="104">
        <f t="shared" ca="1" si="10"/>
        <v>45341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341</v>
      </c>
      <c r="I342" s="107">
        <v>0</v>
      </c>
      <c r="J342" s="103" t="str">
        <f>LEFT(DEDEL!D342,19)&amp;"."&amp;DEDELPay!E342</f>
        <v>JCoSS.5427.DDEL4.E23.Fe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25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Fe24</v>
      </c>
      <c r="F343" s="104">
        <f t="shared" ca="1" si="10"/>
        <v>45341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341</v>
      </c>
      <c r="I343" s="107">
        <v>0</v>
      </c>
      <c r="J343" s="103" t="str">
        <f>LEFT(DEDEL!D343,19)&amp;"."&amp;DEDELPay!E343</f>
        <v>St Mary's &amp; St John.3521.DDEL4.E23.Fe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25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Fe24</v>
      </c>
      <c r="F344" s="104">
        <f t="shared" ca="1" si="10"/>
        <v>45341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341</v>
      </c>
      <c r="I344" s="107">
        <v>0</v>
      </c>
      <c r="J344" s="103" t="str">
        <f>LEFT(DEDEL!D344,19)&amp;"."&amp;DEDELPay!E344</f>
        <v>Barnfield .2002.DDEL5.E27.Fe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25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Fe24</v>
      </c>
      <c r="F345" s="104">
        <f t="shared" ca="1" si="10"/>
        <v>45341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341</v>
      </c>
      <c r="I345" s="107">
        <v>0</v>
      </c>
      <c r="J345" s="103" t="str">
        <f>LEFT(DEDEL!D345,19)&amp;"."&amp;DEDELPay!E345</f>
        <v>Bell Lane .2003.DDEL5.E27.Fe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25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Fe24</v>
      </c>
      <c r="F346" s="104">
        <f t="shared" ca="1" si="10"/>
        <v>45341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341</v>
      </c>
      <c r="I346" s="107">
        <v>0</v>
      </c>
      <c r="J346" s="103" t="str">
        <f>LEFT(DEDEL!D346,19)&amp;"."&amp;DEDELPay!E346</f>
        <v>Brookland Junior.2007.DDEL5.E27.Fe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25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Fe24</v>
      </c>
      <c r="F347" s="104">
        <f t="shared" ca="1" si="10"/>
        <v>45341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341</v>
      </c>
      <c r="I347" s="107">
        <v>0</v>
      </c>
      <c r="J347" s="103" t="str">
        <f>LEFT(DEDEL!D347,19)&amp;"."&amp;DEDELPay!E347</f>
        <v>Brookland Infant  .2008.DDEL5.E27.Fe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25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Fe24</v>
      </c>
      <c r="F348" s="104">
        <f t="shared" ca="1" si="10"/>
        <v>45341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341</v>
      </c>
      <c r="I348" s="107">
        <v>0</v>
      </c>
      <c r="J348" s="103" t="str">
        <f>LEFT(DEDEL!D348,19)&amp;"."&amp;DEDELPay!E348</f>
        <v>Brunswick Park .2009.DDEL5.E27.Fe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25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Fe24</v>
      </c>
      <c r="F349" s="104">
        <f t="shared" ca="1" si="10"/>
        <v>45341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341</v>
      </c>
      <c r="I349" s="107">
        <v>0</v>
      </c>
      <c r="J349" s="103" t="str">
        <f>LEFT(DEDEL!D349,19)&amp;"."&amp;DEDELPay!E349</f>
        <v>Church Hill .2011.DDEL5.E27.Fe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25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Fe24</v>
      </c>
      <c r="F350" s="104">
        <f t="shared" ca="1" si="10"/>
        <v>45341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341</v>
      </c>
      <c r="I350" s="107">
        <v>0</v>
      </c>
      <c r="J350" s="103" t="str">
        <f>LEFT(DEDEL!D350,19)&amp;"."&amp;DEDELPay!E350</f>
        <v>Colindale .2014.DDEL5.E27.Fe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25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Fe24</v>
      </c>
      <c r="F351" s="104">
        <f t="shared" ca="1" si="10"/>
        <v>45341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341</v>
      </c>
      <c r="I351" s="107">
        <v>0</v>
      </c>
      <c r="J351" s="103" t="str">
        <f>LEFT(DEDEL!D351,19)&amp;"."&amp;DEDELPay!E351</f>
        <v>Coppetts Wood.2015.DDEL5.E27.Fe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25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Fe24</v>
      </c>
      <c r="F352" s="104">
        <f t="shared" ca="1" si="10"/>
        <v>45341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341</v>
      </c>
      <c r="I352" s="107">
        <v>0</v>
      </c>
      <c r="J352" s="103" t="str">
        <f>LEFT(DEDEL!D352,19)&amp;"."&amp;DEDELPay!E352</f>
        <v>Courtland .2016.DDEL5.E27.Fe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25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Fe24</v>
      </c>
      <c r="F353" s="104">
        <f t="shared" ca="1" si="10"/>
        <v>45341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341</v>
      </c>
      <c r="I353" s="107">
        <v>0</v>
      </c>
      <c r="J353" s="103" t="str">
        <f>LEFT(DEDEL!D353,19)&amp;"."&amp;DEDELPay!E353</f>
        <v>Cromer Road .2017.DDEL5.E27.Fe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25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Fe24</v>
      </c>
      <c r="F354" s="104">
        <f t="shared" ca="1" si="10"/>
        <v>45341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341</v>
      </c>
      <c r="I354" s="107">
        <v>0</v>
      </c>
      <c r="J354" s="103" t="str">
        <f>LEFT(DEDEL!D354,19)&amp;"."&amp;DEDELPay!E354</f>
        <v>Deansbrook Infant .2019.DDEL5.E27.Fe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25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Fe24</v>
      </c>
      <c r="F355" s="104">
        <f t="shared" ca="1" si="10"/>
        <v>45341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341</v>
      </c>
      <c r="I355" s="107">
        <v>0</v>
      </c>
      <c r="J355" s="103" t="str">
        <f>LEFT(DEDEL!D355,19)&amp;"."&amp;DEDELPay!E355</f>
        <v>Dollis Primary.2021.DDEL5.E27.Fe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25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Fe24</v>
      </c>
      <c r="F356" s="104">
        <f t="shared" ca="1" si="10"/>
        <v>45341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341</v>
      </c>
      <c r="I356" s="107">
        <v>0</v>
      </c>
      <c r="J356" s="103" t="str">
        <f>LEFT(DEDEL!D356,19)&amp;"."&amp;DEDELPay!E356</f>
        <v>Edgware Primary.2023.DDEL5.E27.Fe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25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Fe24</v>
      </c>
      <c r="F357" s="104">
        <f t="shared" ca="1" si="10"/>
        <v>45341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341</v>
      </c>
      <c r="I357" s="107">
        <v>0</v>
      </c>
      <c r="J357" s="103" t="str">
        <f>LEFT(DEDEL!D357,19)&amp;"."&amp;DEDELPay!E357</f>
        <v>Fairway  .2024.DDEL5.E27.Fe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25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Fe24</v>
      </c>
      <c r="F358" s="104">
        <f t="shared" ca="1" si="10"/>
        <v>45341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341</v>
      </c>
      <c r="I358" s="107">
        <v>0</v>
      </c>
      <c r="J358" s="103" t="str">
        <f>LEFT(DEDEL!D358,19)&amp;"."&amp;DEDELPay!E358</f>
        <v>Foulds.2025.DDEL5.E27.Fe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25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Fe24</v>
      </c>
      <c r="F359" s="104">
        <f t="shared" ca="1" si="10"/>
        <v>45341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341</v>
      </c>
      <c r="I359" s="107">
        <v>0</v>
      </c>
      <c r="J359" s="103" t="str">
        <f>LEFT(DEDEL!D359,19)&amp;"."&amp;DEDELPay!E359</f>
        <v>Frith Manor Sch.2026.DDEL5.E27.Fe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25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Fe24</v>
      </c>
      <c r="F360" s="104">
        <f t="shared" ca="1" si="10"/>
        <v>45341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341</v>
      </c>
      <c r="I360" s="107">
        <v>0</v>
      </c>
      <c r="J360" s="103" t="str">
        <f>LEFT(DEDEL!D360,19)&amp;"."&amp;DEDELPay!E360</f>
        <v>Garden Suburb Junio.2027.DDEL5.E27.Fe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25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Fe24</v>
      </c>
      <c r="F361" s="104">
        <f t="shared" ca="1" si="10"/>
        <v>45341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341</v>
      </c>
      <c r="I361" s="107">
        <v>0</v>
      </c>
      <c r="J361" s="103" t="str">
        <f>LEFT(DEDEL!D361,19)&amp;"."&amp;DEDELPay!E361</f>
        <v>Garden Suburb Infan.2028.DDEL5.E27.Fe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25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Fe24</v>
      </c>
      <c r="F362" s="104">
        <f t="shared" ca="1" si="10"/>
        <v>45341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341</v>
      </c>
      <c r="I362" s="107">
        <v>0</v>
      </c>
      <c r="J362" s="103" t="str">
        <f>LEFT(DEDEL!D362,19)&amp;"."&amp;DEDELPay!E362</f>
        <v>Goldbeaters  .2029.DDEL5.E27.Fe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25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Fe24</v>
      </c>
      <c r="F363" s="104">
        <f t="shared" ca="1" si="10"/>
        <v>45341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341</v>
      </c>
      <c r="I363" s="107">
        <v>0</v>
      </c>
      <c r="J363" s="103" t="str">
        <f>LEFT(DEDEL!D363,19)&amp;"."&amp;DEDELPay!E363</f>
        <v>Hollickwood JMI Sch.2031.DDEL5.E27.Fe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25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Fe24</v>
      </c>
      <c r="F364" s="104">
        <f t="shared" ca="1" si="10"/>
        <v>45341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341</v>
      </c>
      <c r="I364" s="107">
        <v>0</v>
      </c>
      <c r="J364" s="103" t="str">
        <f>LEFT(DEDEL!D364,19)&amp;"."&amp;DEDELPay!E364</f>
        <v>Holly Park School.2032.DDEL5.E27.Fe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25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Fe24</v>
      </c>
      <c r="F365" s="104">
        <f t="shared" ca="1" si="10"/>
        <v>45341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341</v>
      </c>
      <c r="I365" s="107">
        <v>0</v>
      </c>
      <c r="J365" s="103" t="str">
        <f>LEFT(DEDEL!D365,19)&amp;"."&amp;DEDELPay!E365</f>
        <v>Livingstone School.2036.DDEL5.E27.Fe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25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Fe24</v>
      </c>
      <c r="F366" s="104">
        <f t="shared" ca="1" si="10"/>
        <v>45341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341</v>
      </c>
      <c r="I366" s="107">
        <v>0</v>
      </c>
      <c r="J366" s="103" t="str">
        <f>LEFT(DEDEL!D366,19)&amp;"."&amp;DEDELPay!E366</f>
        <v>Manorside  .2037.DDEL5.E27.Fe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25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Fe24</v>
      </c>
      <c r="F367" s="104">
        <f t="shared" ca="1" si="10"/>
        <v>45341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341</v>
      </c>
      <c r="I367" s="107">
        <v>0</v>
      </c>
      <c r="J367" s="103" t="str">
        <f>LEFT(DEDEL!D367,19)&amp;"."&amp;DEDELPay!E367</f>
        <v>Monkfrith Sch.2042.DDEL5.E27.Fe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25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Fe24</v>
      </c>
      <c r="F368" s="104">
        <f t="shared" ca="1" si="10"/>
        <v>45341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341</v>
      </c>
      <c r="I368" s="107">
        <v>0</v>
      </c>
      <c r="J368" s="103" t="str">
        <f>LEFT(DEDEL!D368,19)&amp;"."&amp;DEDELPay!E368</f>
        <v>Moss Hall Junior.2043.DDEL5.E27.Fe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25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Fe24</v>
      </c>
      <c r="F369" s="104">
        <f t="shared" ca="1" si="10"/>
        <v>45341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341</v>
      </c>
      <c r="I369" s="107">
        <v>0</v>
      </c>
      <c r="J369" s="103" t="str">
        <f>LEFT(DEDEL!D369,19)&amp;"."&amp;DEDELPay!E369</f>
        <v>Moss Hall Infant.2044.DDEL5.E27.Fe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25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Fe24</v>
      </c>
      <c r="F370" s="104">
        <f t="shared" ca="1" si="10"/>
        <v>45341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341</v>
      </c>
      <c r="I370" s="107">
        <v>0</v>
      </c>
      <c r="J370" s="103" t="str">
        <f>LEFT(DEDEL!D370,19)&amp;"."&amp;DEDELPay!E370</f>
        <v>Northside.2045.DDEL5.E27.Fe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25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Fe24</v>
      </c>
      <c r="F371" s="104">
        <f t="shared" ca="1" si="10"/>
        <v>45341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341</v>
      </c>
      <c r="I371" s="107">
        <v>0</v>
      </c>
      <c r="J371" s="103" t="str">
        <f>LEFT(DEDEL!D371,19)&amp;"."&amp;DEDELPay!E371</f>
        <v>Shalom Noam  .2053.DDEL5.E27.Fe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25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Fe24</v>
      </c>
      <c r="F372" s="104">
        <f t="shared" ca="1" si="10"/>
        <v>45341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341</v>
      </c>
      <c r="I372" s="107">
        <v>0</v>
      </c>
      <c r="J372" s="103" t="str">
        <f>LEFT(DEDEL!D372,19)&amp;"."&amp;DEDELPay!E372</f>
        <v>Woodridge   .2054.DDEL5.E27.Fe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25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Fe24</v>
      </c>
      <c r="F373" s="104">
        <f t="shared" ca="1" si="10"/>
        <v>45341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341</v>
      </c>
      <c r="I373" s="107">
        <v>0</v>
      </c>
      <c r="J373" s="103" t="str">
        <f>LEFT(DEDEL!D373,19)&amp;"."&amp;DEDELPay!E373</f>
        <v>Tudor .2055.DDEL5.E27.Fe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25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Fe24</v>
      </c>
      <c r="F374" s="104">
        <f t="shared" ca="1" si="10"/>
        <v>45341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341</v>
      </c>
      <c r="I374" s="107">
        <v>0</v>
      </c>
      <c r="J374" s="103" t="str">
        <f>LEFT(DEDEL!D374,19)&amp;"."&amp;DEDELPay!E374</f>
        <v>Underhill .2057.DDEL5.E27.Fe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25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Fe24</v>
      </c>
      <c r="F375" s="104">
        <f t="shared" ca="1" si="10"/>
        <v>45341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341</v>
      </c>
      <c r="I375" s="107">
        <v>0</v>
      </c>
      <c r="J375" s="103" t="str">
        <f>LEFT(DEDEL!D375,19)&amp;"."&amp;DEDELPay!E375</f>
        <v>Whitings Hill  .2060.DDEL5.E27.Fe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25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Fe24</v>
      </c>
      <c r="F376" s="104">
        <f t="shared" ca="1" si="10"/>
        <v>45341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341</v>
      </c>
      <c r="I376" s="107">
        <v>0</v>
      </c>
      <c r="J376" s="103" t="str">
        <f>LEFT(DEDEL!D376,19)&amp;"."&amp;DEDELPay!E376</f>
        <v>Chalgrove .2067.DDEL5.E27.Fe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25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Fe24</v>
      </c>
      <c r="F377" s="104">
        <f t="shared" ca="1" si="10"/>
        <v>45341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341</v>
      </c>
      <c r="I377" s="107">
        <v>0</v>
      </c>
      <c r="J377" s="103" t="str">
        <f>LEFT(DEDEL!D377,19)&amp;"."&amp;DEDELPay!E377</f>
        <v>Sunnyfields  .2070.DDEL5.E27.Fe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25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Fe24</v>
      </c>
      <c r="F378" s="104">
        <f t="shared" ca="1" si="10"/>
        <v>45341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341</v>
      </c>
      <c r="I378" s="107">
        <v>0</v>
      </c>
      <c r="J378" s="103" t="str">
        <f>LEFT(DEDEL!D378,19)&amp;"."&amp;DEDELPay!E378</f>
        <v>Queenswell Infant .2071.DDEL5.E27.Fe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25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Fe24</v>
      </c>
      <c r="F379" s="104">
        <f t="shared" ref="F379:F442" ca="1" si="27">TODAY()</f>
        <v>45341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341</v>
      </c>
      <c r="I379" s="107">
        <v>0</v>
      </c>
      <c r="J379" s="103" t="str">
        <f>LEFT(DEDEL!D379,19)&amp;"."&amp;DEDELPay!E379</f>
        <v>Queenswell Junior .2072.DDEL5.E27.Fe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25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Fe24</v>
      </c>
      <c r="F380" s="104">
        <f t="shared" ca="1" si="27"/>
        <v>45341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341</v>
      </c>
      <c r="I380" s="107">
        <v>0</v>
      </c>
      <c r="J380" s="103" t="str">
        <f>LEFT(DEDEL!D380,19)&amp;"."&amp;DEDELPay!E380</f>
        <v>Danegrove JMI Sch.2073.DDEL5.E27.Fe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25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Fe24</v>
      </c>
      <c r="F381" s="104">
        <f t="shared" ca="1" si="27"/>
        <v>45341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341</v>
      </c>
      <c r="I381" s="107">
        <v>0</v>
      </c>
      <c r="J381" s="103" t="str">
        <f>LEFT(DEDEL!D381,19)&amp;"."&amp;DEDELPay!E381</f>
        <v>Wessex  Gardens  .2076.DDEL5.E27.Fe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25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Fe24</v>
      </c>
      <c r="F382" s="104">
        <f t="shared" ca="1" si="27"/>
        <v>45341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341</v>
      </c>
      <c r="I382" s="107">
        <v>0</v>
      </c>
      <c r="J382" s="103" t="str">
        <f>LEFT(DEDEL!D382,19)&amp;"."&amp;DEDELPay!E382</f>
        <v>Orion  .2077.DDEL5.E27.Fe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25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Fe24</v>
      </c>
      <c r="F383" s="104">
        <f t="shared" ca="1" si="27"/>
        <v>45341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341</v>
      </c>
      <c r="I383" s="107">
        <v>0</v>
      </c>
      <c r="J383" s="103" t="str">
        <f>LEFT(DEDEL!D383,19)&amp;"."&amp;DEDELPay!E383</f>
        <v>Pardes House .2078.DDEL5.E27.Fe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25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Fe24</v>
      </c>
      <c r="F384" s="104">
        <f t="shared" ca="1" si="27"/>
        <v>45341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341</v>
      </c>
      <c r="I384" s="107">
        <v>0</v>
      </c>
      <c r="J384" s="103" t="str">
        <f>LEFT(DEDEL!D384,19)&amp;"."&amp;DEDELPay!E384</f>
        <v>Beis Yaakov.2079.DDEL5.E27.Fe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25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Fe24</v>
      </c>
      <c r="F385" s="104">
        <f t="shared" ca="1" si="27"/>
        <v>45341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341</v>
      </c>
      <c r="I385" s="107">
        <v>0</v>
      </c>
      <c r="J385" s="103" t="str">
        <f>LEFT(DEDEL!D385,19)&amp;"."&amp;DEDELPay!E385</f>
        <v>All Saints NW2 Sch .3300.DDEL5.E27.Fe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25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Fe24</v>
      </c>
      <c r="F386" s="104">
        <f t="shared" ca="1" si="27"/>
        <v>45341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341</v>
      </c>
      <c r="I386" s="107">
        <v>0</v>
      </c>
      <c r="J386" s="103" t="str">
        <f>LEFT(DEDEL!D386,19)&amp;"."&amp;DEDELPay!E386</f>
        <v>Christ Church Sch.3302.DDEL5.E27.Fe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25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Fe24</v>
      </c>
      <c r="F387" s="104">
        <f t="shared" ca="1" si="27"/>
        <v>45341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341</v>
      </c>
      <c r="I387" s="107">
        <v>0</v>
      </c>
      <c r="J387" s="103" t="str">
        <f>LEFT(DEDEL!D387,19)&amp;"."&amp;DEDELPay!E387</f>
        <v>Holy Trinity School.3304.DDEL5.E27.Fe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25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Fe24</v>
      </c>
      <c r="F388" s="104">
        <f t="shared" ca="1" si="27"/>
        <v>45341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341</v>
      </c>
      <c r="I388" s="107">
        <v>0</v>
      </c>
      <c r="J388" s="103" t="str">
        <f>LEFT(DEDEL!D388,19)&amp;"."&amp;DEDELPay!E388</f>
        <v>Monken Hadley .3305.DDEL5.E27.Fe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25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Fe24</v>
      </c>
      <c r="F389" s="104">
        <f t="shared" ca="1" si="27"/>
        <v>45341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341</v>
      </c>
      <c r="I389" s="107">
        <v>0</v>
      </c>
      <c r="J389" s="103" t="str">
        <f>LEFT(DEDEL!D389,19)&amp;"."&amp;DEDELPay!E389</f>
        <v>St John's CE  N11.3307.DDEL5.E27.Fe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25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Fe24</v>
      </c>
      <c r="F390" s="104">
        <f t="shared" ca="1" si="27"/>
        <v>45341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341</v>
      </c>
      <c r="I390" s="107">
        <v>0</v>
      </c>
      <c r="J390" s="103" t="str">
        <f>LEFT(DEDEL!D390,19)&amp;"."&amp;DEDELPay!E390</f>
        <v>St Johns CE N20.3309.DDEL5.E27.Fe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25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Fe24</v>
      </c>
      <c r="F391" s="104">
        <f t="shared" ca="1" si="27"/>
        <v>45341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341</v>
      </c>
      <c r="I391" s="107">
        <v>0</v>
      </c>
      <c r="J391" s="103" t="str">
        <f>LEFT(DEDEL!D391,19)&amp;"."&amp;DEDELPay!E391</f>
        <v>St Mary's  N3.3311.DDEL5.E27.Fe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25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Fe24</v>
      </c>
      <c r="F392" s="104">
        <f t="shared" ca="1" si="27"/>
        <v>45341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341</v>
      </c>
      <c r="I392" s="107">
        <v>0</v>
      </c>
      <c r="J392" s="103" t="str">
        <f>LEFT(DEDEL!D392,19)&amp;"."&amp;DEDELPay!E392</f>
        <v>St Mary's  EN4.3312.DDEL5.E27.Fe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25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Fe24</v>
      </c>
      <c r="F393" s="104">
        <f t="shared" ca="1" si="27"/>
        <v>45341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341</v>
      </c>
      <c r="I393" s="107">
        <v>0</v>
      </c>
      <c r="J393" s="103" t="str">
        <f>LEFT(DEDEL!D393,19)&amp;"."&amp;DEDELPay!E393</f>
        <v>St. Pauls N11.3313.DDEL5.E27.Fe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25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Fe24</v>
      </c>
      <c r="F394" s="104">
        <f t="shared" ca="1" si="27"/>
        <v>45341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341</v>
      </c>
      <c r="I394" s="107">
        <v>0</v>
      </c>
      <c r="J394" s="103" t="str">
        <f>LEFT(DEDEL!D394,19)&amp;"."&amp;DEDELPay!E394</f>
        <v>St Pauls NW7.3314.DDEL5.E27.Fe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25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Fe24</v>
      </c>
      <c r="F395" s="104">
        <f t="shared" ca="1" si="27"/>
        <v>45341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341</v>
      </c>
      <c r="I395" s="107">
        <v>0</v>
      </c>
      <c r="J395" s="103" t="str">
        <f>LEFT(DEDEL!D395,19)&amp;"."&amp;DEDELPay!E395</f>
        <v>St Andrew's C E.3315.DDEL5.E27.Fe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25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Fe24</v>
      </c>
      <c r="F396" s="104">
        <f t="shared" ca="1" si="27"/>
        <v>45341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341</v>
      </c>
      <c r="I396" s="107">
        <v>0</v>
      </c>
      <c r="J396" s="103" t="str">
        <f>LEFT(DEDEL!D396,19)&amp;"."&amp;DEDELPay!E396</f>
        <v>Trent  CE  .3316.DDEL5.E27.Fe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25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Fe24</v>
      </c>
      <c r="F397" s="104">
        <f t="shared" ca="1" si="27"/>
        <v>45341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341</v>
      </c>
      <c r="I397" s="107">
        <v>0</v>
      </c>
      <c r="J397" s="103" t="str">
        <f>LEFT(DEDEL!D397,19)&amp;"."&amp;DEDELPay!E397</f>
        <v>All Saints N20 Sch .3317.DDEL5.E27.Fe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25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Fe24</v>
      </c>
      <c r="F398" s="104">
        <f t="shared" ca="1" si="27"/>
        <v>45341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341</v>
      </c>
      <c r="I398" s="107">
        <v>0</v>
      </c>
      <c r="J398" s="103" t="str">
        <f>LEFT(DEDEL!D398,19)&amp;"."&amp;DEDELPay!E398</f>
        <v>Annunciation Infant.3500.DDEL5.E27.Fe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25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Fe24</v>
      </c>
      <c r="F399" s="104">
        <f t="shared" ca="1" si="27"/>
        <v>45341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341</v>
      </c>
      <c r="I399" s="107">
        <v>0</v>
      </c>
      <c r="J399" s="103" t="str">
        <f>LEFT(DEDEL!D399,19)&amp;"."&amp;DEDELPay!E399</f>
        <v>Our Lady of Lourdes.3501.DDEL5.E27.Fe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25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Fe24</v>
      </c>
      <c r="F400" s="104">
        <f t="shared" ca="1" si="27"/>
        <v>45341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341</v>
      </c>
      <c r="I400" s="107">
        <v>0</v>
      </c>
      <c r="J400" s="103" t="str">
        <f>LEFT(DEDEL!D400,19)&amp;"."&amp;DEDELPay!E400</f>
        <v>St Agnes RC  .3502.DDEL5.E27.Fe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25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Fe24</v>
      </c>
      <c r="F401" s="104">
        <f t="shared" ca="1" si="27"/>
        <v>45341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341</v>
      </c>
      <c r="I401" s="107">
        <v>0</v>
      </c>
      <c r="J401" s="103" t="str">
        <f>LEFT(DEDEL!D401,19)&amp;"."&amp;DEDELPay!E401</f>
        <v>St Catherines R C .3504.DDEL5.E27.Fe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25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Fe24</v>
      </c>
      <c r="F402" s="104">
        <f t="shared" ca="1" si="27"/>
        <v>45341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341</v>
      </c>
      <c r="I402" s="107">
        <v>0</v>
      </c>
      <c r="J402" s="103" t="str">
        <f>LEFT(DEDEL!D402,19)&amp;"."&amp;DEDELPay!E402</f>
        <v>St Vincent's RC.3506.DDEL5.E27.Fe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25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Fe24</v>
      </c>
      <c r="F403" s="104">
        <f t="shared" ca="1" si="27"/>
        <v>45341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341</v>
      </c>
      <c r="I403" s="107">
        <v>0</v>
      </c>
      <c r="J403" s="103" t="str">
        <f>LEFT(DEDEL!D403,19)&amp;"."&amp;DEDELPay!E403</f>
        <v>St Theresa's RC  .3507.DDEL5.E27.Fe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25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Fe24</v>
      </c>
      <c r="F404" s="104">
        <f t="shared" ca="1" si="27"/>
        <v>45341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341</v>
      </c>
      <c r="I404" s="107">
        <v>0</v>
      </c>
      <c r="J404" s="103" t="str">
        <f>LEFT(DEDEL!D404,19)&amp;"."&amp;DEDELPay!E404</f>
        <v>St Joseph's  .3509.DDEL5.E27.Fe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25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Fe24</v>
      </c>
      <c r="F405" s="104">
        <f t="shared" ca="1" si="27"/>
        <v>45341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341</v>
      </c>
      <c r="I405" s="107">
        <v>0</v>
      </c>
      <c r="J405" s="103" t="str">
        <f>LEFT(DEDEL!D405,19)&amp;"."&amp;DEDELPay!E405</f>
        <v>Sacred Heart .3510.DDEL5.E27.Fe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25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Fe24</v>
      </c>
      <c r="F406" s="104">
        <f t="shared" ca="1" si="27"/>
        <v>45341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341</v>
      </c>
      <c r="I406" s="107">
        <v>0</v>
      </c>
      <c r="J406" s="103" t="str">
        <f>LEFT(DEDEL!D406,19)&amp;"."&amp;DEDELPay!E406</f>
        <v>Blessed Dominic .3511.DDEL5.E27.Fe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25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Fe24</v>
      </c>
      <c r="F407" s="104">
        <f t="shared" ca="1" si="27"/>
        <v>45341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341</v>
      </c>
      <c r="I407" s="107">
        <v>0</v>
      </c>
      <c r="J407" s="103" t="str">
        <f>LEFT(DEDEL!D407,19)&amp;"."&amp;DEDELPay!E407</f>
        <v>Rosh Pinah.3512.DDEL5.E27.Fe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25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Fe24</v>
      </c>
      <c r="F408" s="104">
        <f t="shared" ca="1" si="27"/>
        <v>45341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341</v>
      </c>
      <c r="I408" s="107">
        <v>0</v>
      </c>
      <c r="J408" s="103" t="str">
        <f>LEFT(DEDEL!D408,19)&amp;"."&amp;DEDELPay!E408</f>
        <v>Menorah Primary Sch.3513.DDEL5.E27.Fe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9</v>
      </c>
    </row>
    <row r="409" spans="1:22" hidden="1" x14ac:dyDescent="0.25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Fe24</v>
      </c>
      <c r="F409" s="104">
        <f t="shared" ca="1" si="27"/>
        <v>45341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341</v>
      </c>
      <c r="I409" s="107">
        <v>0</v>
      </c>
      <c r="J409" s="103" t="str">
        <f>LEFT(DEDEL!D409,19)&amp;"."&amp;DEDELPay!E409</f>
        <v>Annunciation Junior.3514.DDEL5.E27.Fe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25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Fe24</v>
      </c>
      <c r="F410" s="104">
        <f t="shared" ca="1" si="27"/>
        <v>45341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341</v>
      </c>
      <c r="I410" s="107">
        <v>0</v>
      </c>
      <c r="J410" s="103" t="str">
        <f>LEFT(DEDEL!D410,19)&amp;"."&amp;DEDELPay!E410</f>
        <v>Hasmonean  .3516.DDEL5.E27.Fe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25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Fe24</v>
      </c>
      <c r="F411" s="104">
        <f t="shared" ca="1" si="27"/>
        <v>45341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341</v>
      </c>
      <c r="I411" s="107">
        <v>0</v>
      </c>
      <c r="J411" s="103" t="str">
        <f>LEFT(DEDEL!D411,19)&amp;"."&amp;DEDELPay!E411</f>
        <v>Woodcroft  .3518.DDEL5.E27.Fe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25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Fe24</v>
      </c>
      <c r="F412" s="104">
        <f t="shared" ca="1" si="27"/>
        <v>45341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341</v>
      </c>
      <c r="I412" s="107">
        <v>0</v>
      </c>
      <c r="J412" s="103" t="str">
        <f>LEFT(DEDEL!D412,19)&amp;"."&amp;DEDELPay!E412</f>
        <v>Akiva Sch.3520.DDEL5.E27.Fe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25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Fe24</v>
      </c>
      <c r="F413" s="104">
        <f t="shared" ca="1" si="27"/>
        <v>45341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341</v>
      </c>
      <c r="I413" s="107">
        <v>0</v>
      </c>
      <c r="J413" s="103" t="str">
        <f>LEFT(DEDEL!D413,19)&amp;"."&amp;DEDELPay!E413</f>
        <v>Martin  .3523.DDEL5.E27.Fe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25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Fe24</v>
      </c>
      <c r="F414" s="104">
        <f t="shared" ca="1" si="27"/>
        <v>45341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341</v>
      </c>
      <c r="I414" s="107">
        <v>0</v>
      </c>
      <c r="J414" s="103" t="str">
        <f>LEFT(DEDEL!D414,19)&amp;"."&amp;DEDELPay!E414</f>
        <v>Beit Shvidler .3524.DDEL5.E27.Fe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25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Fe24</v>
      </c>
      <c r="F415" s="104">
        <f t="shared" ca="1" si="27"/>
        <v>45341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341</v>
      </c>
      <c r="I415" s="107">
        <v>0</v>
      </c>
      <c r="J415" s="103" t="str">
        <f>LEFT(DEDEL!D415,19)&amp;"."&amp;DEDELPay!E415</f>
        <v>Osidge  .5201.DDEL5.E27.Fe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25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Fe24</v>
      </c>
      <c r="F416" s="104">
        <f t="shared" ca="1" si="27"/>
        <v>45341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341</v>
      </c>
      <c r="I416" s="107">
        <v>0</v>
      </c>
      <c r="J416" s="103" t="str">
        <f>LEFT(DEDEL!D416,19)&amp;"."&amp;DEDELPay!E416</f>
        <v>Mathilda Marks-Kenn.5948.DDEL5.E27.Fe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25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Fe24</v>
      </c>
      <c r="F417" s="104">
        <f t="shared" ca="1" si="27"/>
        <v>45341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341</v>
      </c>
      <c r="I417" s="107">
        <v>0</v>
      </c>
      <c r="J417" s="103" t="str">
        <f>LEFT(DEDEL!D417,19)&amp;"."&amp;DEDELPay!E417</f>
        <v>Menorah Foundation .5949.DDEL5.E27.Fe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25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Fe24</v>
      </c>
      <c r="F418" s="104">
        <f t="shared" ca="1" si="27"/>
        <v>45341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341</v>
      </c>
      <c r="I418" s="107">
        <v>0</v>
      </c>
      <c r="J418" s="103" t="str">
        <f>LEFT(DEDEL!D418,19)&amp;"."&amp;DEDELPay!E418</f>
        <v>Friern Barnet Sch.4003.DDEL5.E27.Fe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25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Fe24</v>
      </c>
      <c r="F419" s="104">
        <f t="shared" ca="1" si="27"/>
        <v>45341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341</v>
      </c>
      <c r="I419" s="107">
        <v>0</v>
      </c>
      <c r="J419" s="103" t="str">
        <f>LEFT(DEDEL!D419,19)&amp;"."&amp;DEDELPay!E419</f>
        <v>Menorah High Sch Gi.4004.DDEL5.E27.Fe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25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Fe24</v>
      </c>
      <c r="F420" s="104">
        <f t="shared" ca="1" si="27"/>
        <v>45341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341</v>
      </c>
      <c r="I420" s="107">
        <v>0</v>
      </c>
      <c r="J420" s="103" t="str">
        <f>LEFT(DEDEL!D420,19)&amp;"."&amp;DEDELPay!E420</f>
        <v>St Michaels Catholi.5404.DDEL5.E27.Fe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25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Fe24</v>
      </c>
      <c r="F421" s="104">
        <f t="shared" ca="1" si="27"/>
        <v>45341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341</v>
      </c>
      <c r="I421" s="107">
        <v>0</v>
      </c>
      <c r="J421" s="103" t="str">
        <f>LEFT(DEDEL!D421,19)&amp;"."&amp;DEDELPay!E421</f>
        <v>Finchley Catholic H.5405.DDEL5.E27.Fe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25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Fe24</v>
      </c>
      <c r="F422" s="104">
        <f t="shared" ca="1" si="27"/>
        <v>45341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341</v>
      </c>
      <c r="I422" s="107">
        <v>0</v>
      </c>
      <c r="J422" s="103" t="str">
        <f>LEFT(DEDEL!D422,19)&amp;"."&amp;DEDELPay!E422</f>
        <v>St. James' Catholic.5407.DDEL5.E27.Fe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25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Fe24</v>
      </c>
      <c r="F423" s="104">
        <f t="shared" ca="1" si="27"/>
        <v>45341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341</v>
      </c>
      <c r="I423" s="107">
        <v>0</v>
      </c>
      <c r="J423" s="103" t="str">
        <f>LEFT(DEDEL!D423,19)&amp;"."&amp;DEDELPay!E423</f>
        <v>JCoSS.5427.DDEL5.E27.Fe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25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Fe24</v>
      </c>
      <c r="F424" s="104">
        <f t="shared" ca="1" si="27"/>
        <v>45341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341</v>
      </c>
      <c r="I424" s="107">
        <v>0</v>
      </c>
      <c r="J424" s="103" t="str">
        <f>LEFT(DEDEL!D424,19)&amp;"."&amp;DEDELPay!E424</f>
        <v>St Mary's &amp; St John.3521.DDEL5.E27.Fe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25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Fe24</v>
      </c>
      <c r="F425" s="104">
        <f t="shared" ca="1" si="27"/>
        <v>45341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341</v>
      </c>
      <c r="I425" s="107">
        <v>0</v>
      </c>
      <c r="J425" s="103" t="str">
        <f>LEFT(DEDEL!D425,19)&amp;"."&amp;DEDELPay!E425</f>
        <v>Barnfield .2002.DDEL6.E27.Fe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25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Fe24</v>
      </c>
      <c r="F426" s="104">
        <f t="shared" ca="1" si="27"/>
        <v>45341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341</v>
      </c>
      <c r="I426" s="107">
        <v>0</v>
      </c>
      <c r="J426" s="103" t="str">
        <f>LEFT(DEDEL!D426,19)&amp;"."&amp;DEDELPay!E426</f>
        <v>Bell Lane .2003.DDEL6.E27.Fe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25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Fe24</v>
      </c>
      <c r="F427" s="104">
        <f t="shared" ca="1" si="27"/>
        <v>45341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341</v>
      </c>
      <c r="I427" s="107">
        <v>0</v>
      </c>
      <c r="J427" s="103" t="str">
        <f>LEFT(DEDEL!D427,19)&amp;"."&amp;DEDELPay!E427</f>
        <v>Brookland Junior.2007.DDEL6.E27.Fe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25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Fe24</v>
      </c>
      <c r="F428" s="104">
        <f t="shared" ca="1" si="27"/>
        <v>45341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341</v>
      </c>
      <c r="I428" s="107">
        <v>0</v>
      </c>
      <c r="J428" s="103" t="str">
        <f>LEFT(DEDEL!D428,19)&amp;"."&amp;DEDELPay!E428</f>
        <v>Brookland Infant  .2008.DDEL6.E27.Fe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25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Fe24</v>
      </c>
      <c r="F429" s="104">
        <f t="shared" ca="1" si="27"/>
        <v>45341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341</v>
      </c>
      <c r="I429" s="107">
        <v>0</v>
      </c>
      <c r="J429" s="103" t="str">
        <f>LEFT(DEDEL!D429,19)&amp;"."&amp;DEDELPay!E429</f>
        <v>Brunswick Park .2009.DDEL6.E27.Fe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25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Fe24</v>
      </c>
      <c r="F430" s="104">
        <f t="shared" ca="1" si="27"/>
        <v>45341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341</v>
      </c>
      <c r="I430" s="107">
        <v>0</v>
      </c>
      <c r="J430" s="103" t="str">
        <f>LEFT(DEDEL!D430,19)&amp;"."&amp;DEDELPay!E430</f>
        <v>Church Hill .2011.DDEL6.E27.Fe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25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Fe24</v>
      </c>
      <c r="F431" s="104">
        <f t="shared" ca="1" si="27"/>
        <v>45341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341</v>
      </c>
      <c r="I431" s="107">
        <v>0</v>
      </c>
      <c r="J431" s="103" t="str">
        <f>LEFT(DEDEL!D431,19)&amp;"."&amp;DEDELPay!E431</f>
        <v>Colindale .2014.DDEL6.E27.Fe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25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Fe24</v>
      </c>
      <c r="F432" s="104">
        <f t="shared" ca="1" si="27"/>
        <v>45341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341</v>
      </c>
      <c r="I432" s="107">
        <v>0</v>
      </c>
      <c r="J432" s="103" t="str">
        <f>LEFT(DEDEL!D432,19)&amp;"."&amp;DEDELPay!E432</f>
        <v>Coppetts Wood.2015.DDEL6.E27.Fe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25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Fe24</v>
      </c>
      <c r="F433" s="104">
        <f t="shared" ca="1" si="27"/>
        <v>45341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341</v>
      </c>
      <c r="I433" s="107">
        <v>0</v>
      </c>
      <c r="J433" s="103" t="str">
        <f>LEFT(DEDEL!D433,19)&amp;"."&amp;DEDELPay!E433</f>
        <v>Courtland .2016.DDEL6.E27.Fe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25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Fe24</v>
      </c>
      <c r="F434" s="104">
        <f t="shared" ca="1" si="27"/>
        <v>45341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341</v>
      </c>
      <c r="I434" s="107">
        <v>0</v>
      </c>
      <c r="J434" s="103" t="str">
        <f>LEFT(DEDEL!D434,19)&amp;"."&amp;DEDELPay!E434</f>
        <v>Cromer Road .2017.DDEL6.E27.Fe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25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Fe24</v>
      </c>
      <c r="F435" s="104">
        <f t="shared" ca="1" si="27"/>
        <v>45341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341</v>
      </c>
      <c r="I435" s="107">
        <v>0</v>
      </c>
      <c r="J435" s="103" t="str">
        <f>LEFT(DEDEL!D435,19)&amp;"."&amp;DEDELPay!E435</f>
        <v>Deansbrook Infant .2019.DDEL6.E27.Fe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25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Fe24</v>
      </c>
      <c r="F436" s="104">
        <f t="shared" ca="1" si="27"/>
        <v>45341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341</v>
      </c>
      <c r="I436" s="107">
        <v>0</v>
      </c>
      <c r="J436" s="103" t="str">
        <f>LEFT(DEDEL!D436,19)&amp;"."&amp;DEDELPay!E436</f>
        <v>Dollis Primary.2021.DDEL6.E27.Fe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25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Fe24</v>
      </c>
      <c r="F437" s="104">
        <f t="shared" ca="1" si="27"/>
        <v>45341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341</v>
      </c>
      <c r="I437" s="107">
        <v>0</v>
      </c>
      <c r="J437" s="103" t="str">
        <f>LEFT(DEDEL!D437,19)&amp;"."&amp;DEDELPay!E437</f>
        <v>Edgware Primary.2023.DDEL6.E27.Fe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25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Fe24</v>
      </c>
      <c r="F438" s="104">
        <f t="shared" ca="1" si="27"/>
        <v>45341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341</v>
      </c>
      <c r="I438" s="107">
        <v>0</v>
      </c>
      <c r="J438" s="103" t="str">
        <f>LEFT(DEDEL!D438,19)&amp;"."&amp;DEDELPay!E438</f>
        <v>Fairway  .2024.DDEL6.E27.Fe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25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Fe24</v>
      </c>
      <c r="F439" s="104">
        <f t="shared" ca="1" si="27"/>
        <v>45341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341</v>
      </c>
      <c r="I439" s="107">
        <v>0</v>
      </c>
      <c r="J439" s="103" t="str">
        <f>LEFT(DEDEL!D439,19)&amp;"."&amp;DEDELPay!E439</f>
        <v>Foulds.2025.DDEL6.E27.Fe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25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Fe24</v>
      </c>
      <c r="F440" s="104">
        <f t="shared" ca="1" si="27"/>
        <v>45341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341</v>
      </c>
      <c r="I440" s="107">
        <v>0</v>
      </c>
      <c r="J440" s="103" t="str">
        <f>LEFT(DEDEL!D440,19)&amp;"."&amp;DEDELPay!E440</f>
        <v>Frith Manor Sch.2026.DDEL6.E27.Fe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25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Fe24</v>
      </c>
      <c r="F441" s="104">
        <f t="shared" ca="1" si="27"/>
        <v>45341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341</v>
      </c>
      <c r="I441" s="107">
        <v>0</v>
      </c>
      <c r="J441" s="103" t="str">
        <f>LEFT(DEDEL!D441,19)&amp;"."&amp;DEDELPay!E441</f>
        <v>Garden Suburb Junio.2027.DDEL6.E27.Fe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25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Fe24</v>
      </c>
      <c r="F442" s="104">
        <f t="shared" ca="1" si="27"/>
        <v>45341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341</v>
      </c>
      <c r="I442" s="107">
        <v>0</v>
      </c>
      <c r="J442" s="103" t="str">
        <f>LEFT(DEDEL!D442,19)&amp;"."&amp;DEDELPay!E442</f>
        <v>Garden Suburb Infan.2028.DDEL6.E27.Fe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25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Fe24</v>
      </c>
      <c r="F443" s="104">
        <f t="shared" ref="F443:F507" ca="1" si="32">TODAY()</f>
        <v>45341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341</v>
      </c>
      <c r="I443" s="107">
        <v>0</v>
      </c>
      <c r="J443" s="103" t="str">
        <f>LEFT(DEDEL!D443,19)&amp;"."&amp;DEDELPay!E443</f>
        <v>Goldbeaters  .2029.DDEL6.E27.Fe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25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Fe24</v>
      </c>
      <c r="F444" s="104">
        <f t="shared" ca="1" si="32"/>
        <v>45341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341</v>
      </c>
      <c r="I444" s="107">
        <v>0</v>
      </c>
      <c r="J444" s="103" t="str">
        <f>LEFT(DEDEL!D444,19)&amp;"."&amp;DEDELPay!E444</f>
        <v>Hollickwood JMI Sch.2031.DDEL6.E27.Fe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25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Fe24</v>
      </c>
      <c r="F445" s="104">
        <f t="shared" ca="1" si="32"/>
        <v>45341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341</v>
      </c>
      <c r="I445" s="107">
        <v>0</v>
      </c>
      <c r="J445" s="103" t="str">
        <f>LEFT(DEDEL!D445,19)&amp;"."&amp;DEDELPay!E445</f>
        <v>Holly Park School.2032.DDEL6.E27.Fe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25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Fe24</v>
      </c>
      <c r="F446" s="104">
        <f t="shared" ca="1" si="32"/>
        <v>45341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341</v>
      </c>
      <c r="I446" s="107">
        <v>0</v>
      </c>
      <c r="J446" s="103" t="str">
        <f>LEFT(DEDEL!D446,19)&amp;"."&amp;DEDELPay!E446</f>
        <v>Livingstone School.2036.DDEL6.E27.Fe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25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Fe24</v>
      </c>
      <c r="F447" s="104">
        <f t="shared" ca="1" si="32"/>
        <v>45341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341</v>
      </c>
      <c r="I447" s="107">
        <v>0</v>
      </c>
      <c r="J447" s="103" t="str">
        <f>LEFT(DEDEL!D447,19)&amp;"."&amp;DEDELPay!E447</f>
        <v>Manorside  .2037.DDEL6.E27.Fe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25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Fe24</v>
      </c>
      <c r="F448" s="104">
        <f t="shared" ca="1" si="32"/>
        <v>45341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341</v>
      </c>
      <c r="I448" s="107">
        <v>0</v>
      </c>
      <c r="J448" s="103" t="str">
        <f>LEFT(DEDEL!D448,19)&amp;"."&amp;DEDELPay!E448</f>
        <v>Monkfrith Sch.2042.DDEL6.E27.Fe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25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Fe24</v>
      </c>
      <c r="F449" s="104">
        <f t="shared" ca="1" si="32"/>
        <v>45341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341</v>
      </c>
      <c r="I449" s="107">
        <v>0</v>
      </c>
      <c r="J449" s="103" t="str">
        <f>LEFT(DEDEL!D449,19)&amp;"."&amp;DEDELPay!E449</f>
        <v>Moss Hall Junior.2043.DDEL6.E27.Fe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25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Fe24</v>
      </c>
      <c r="F450" s="104">
        <f t="shared" ca="1" si="32"/>
        <v>45341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341</v>
      </c>
      <c r="I450" s="107">
        <v>0</v>
      </c>
      <c r="J450" s="103" t="str">
        <f>LEFT(DEDEL!D450,19)&amp;"."&amp;DEDELPay!E450</f>
        <v>Moss Hall Infant.2044.DDEL6.E27.Fe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25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Fe24</v>
      </c>
      <c r="F451" s="104">
        <f t="shared" ca="1" si="32"/>
        <v>45341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341</v>
      </c>
      <c r="I451" s="107">
        <v>0</v>
      </c>
      <c r="J451" s="103" t="str">
        <f>LEFT(DEDEL!D451,19)&amp;"."&amp;DEDELPay!E451</f>
        <v>Northside.2045.DDEL6.E27.Fe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25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Fe24</v>
      </c>
      <c r="F452" s="104">
        <f t="shared" ca="1" si="32"/>
        <v>45341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341</v>
      </c>
      <c r="I452" s="107">
        <v>0</v>
      </c>
      <c r="J452" s="103" t="str">
        <f>LEFT(DEDEL!D452,19)&amp;"."&amp;DEDELPay!E452</f>
        <v>Shalom Noam  .2053.DDEL6.E27.Fe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25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Fe24</v>
      </c>
      <c r="F453" s="104">
        <f t="shared" ca="1" si="32"/>
        <v>45341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341</v>
      </c>
      <c r="I453" s="107">
        <v>0</v>
      </c>
      <c r="J453" s="103" t="str">
        <f>LEFT(DEDEL!D453,19)&amp;"."&amp;DEDELPay!E453</f>
        <v>Woodridge   .2054.DDEL6.E27.Fe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25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Fe24</v>
      </c>
      <c r="F454" s="104">
        <f t="shared" ca="1" si="32"/>
        <v>45341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341</v>
      </c>
      <c r="I454" s="107">
        <v>0</v>
      </c>
      <c r="J454" s="103" t="str">
        <f>LEFT(DEDEL!D454,19)&amp;"."&amp;DEDELPay!E454</f>
        <v>Tudor .2055.DDEL6.E27.Fe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25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Fe24</v>
      </c>
      <c r="F455" s="104">
        <f t="shared" ca="1" si="32"/>
        <v>45341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341</v>
      </c>
      <c r="I455" s="107">
        <v>0</v>
      </c>
      <c r="J455" s="103" t="str">
        <f>LEFT(DEDEL!D455,19)&amp;"."&amp;DEDELPay!E455</f>
        <v>Underhill .2057.DDEL6.E27.Fe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25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Fe24</v>
      </c>
      <c r="F456" s="104">
        <f t="shared" ca="1" si="32"/>
        <v>45341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341</v>
      </c>
      <c r="I456" s="107">
        <v>0</v>
      </c>
      <c r="J456" s="103" t="str">
        <f>LEFT(DEDEL!D456,19)&amp;"."&amp;DEDELPay!E456</f>
        <v>Whitings Hill  .2060.DDEL6.E27.Fe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25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Fe24</v>
      </c>
      <c r="F457" s="104">
        <f t="shared" ca="1" si="32"/>
        <v>45341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341</v>
      </c>
      <c r="I457" s="107">
        <v>0</v>
      </c>
      <c r="J457" s="103" t="str">
        <f>LEFT(DEDEL!D457,19)&amp;"."&amp;DEDELPay!E457</f>
        <v>Chalgrove .2067.DDEL6.E27.Fe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25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Fe24</v>
      </c>
      <c r="F458" s="104">
        <f t="shared" ca="1" si="32"/>
        <v>45341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341</v>
      </c>
      <c r="I458" s="107">
        <v>0</v>
      </c>
      <c r="J458" s="103" t="str">
        <f>LEFT(DEDEL!D458,19)&amp;"."&amp;DEDELPay!E458</f>
        <v>Sunnyfields  .2070.DDEL6.E27.Fe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25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Fe24</v>
      </c>
      <c r="F459" s="104">
        <f t="shared" ca="1" si="32"/>
        <v>45341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341</v>
      </c>
      <c r="I459" s="107">
        <v>0</v>
      </c>
      <c r="J459" s="103" t="str">
        <f>LEFT(DEDEL!D459,19)&amp;"."&amp;DEDELPay!E459</f>
        <v>Queenswell Infant .2071.DDEL6.E27.Fe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25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Fe24</v>
      </c>
      <c r="F460" s="104">
        <f t="shared" ca="1" si="32"/>
        <v>45341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341</v>
      </c>
      <c r="I460" s="107">
        <v>0</v>
      </c>
      <c r="J460" s="103" t="str">
        <f>LEFT(DEDEL!D460,19)&amp;"."&amp;DEDELPay!E460</f>
        <v>Queenswell Junior .2072.DDEL6.E27.Fe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25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Fe24</v>
      </c>
      <c r="F461" s="104">
        <f t="shared" ca="1" si="32"/>
        <v>45341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341</v>
      </c>
      <c r="I461" s="107">
        <v>0</v>
      </c>
      <c r="J461" s="103" t="str">
        <f>LEFT(DEDEL!D461,19)&amp;"."&amp;DEDELPay!E461</f>
        <v>Danegrove JMI Sch.2073.DDEL6.E27.Fe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25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Fe24</v>
      </c>
      <c r="F462" s="104">
        <f t="shared" ca="1" si="32"/>
        <v>45341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341</v>
      </c>
      <c r="I462" s="107">
        <v>0</v>
      </c>
      <c r="J462" s="103" t="str">
        <f>LEFT(DEDEL!D462,19)&amp;"."&amp;DEDELPay!E462</f>
        <v>Wessex  Gardens  .2076.DDEL6.E27.Fe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25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Fe24</v>
      </c>
      <c r="F463" s="104">
        <f t="shared" ca="1" si="32"/>
        <v>45341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341</v>
      </c>
      <c r="I463" s="107">
        <v>0</v>
      </c>
      <c r="J463" s="103" t="str">
        <f>LEFT(DEDEL!D463,19)&amp;"."&amp;DEDELPay!E463</f>
        <v>Orion  .2077.DDEL6.E27.Fe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25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Fe24</v>
      </c>
      <c r="F464" s="104">
        <f t="shared" ca="1" si="32"/>
        <v>45341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341</v>
      </c>
      <c r="I464" s="107">
        <v>0</v>
      </c>
      <c r="J464" s="103" t="str">
        <f>LEFT(DEDEL!D464,19)&amp;"."&amp;DEDELPay!E464</f>
        <v>Pardes House .2078.DDEL6.E27.Fe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25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Fe24</v>
      </c>
      <c r="F465" s="104">
        <f t="shared" ca="1" si="32"/>
        <v>45341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341</v>
      </c>
      <c r="I465" s="107">
        <v>0</v>
      </c>
      <c r="J465" s="103" t="str">
        <f>LEFT(DEDEL!D465,19)&amp;"."&amp;DEDELPay!E465</f>
        <v>Beis Yaakov.2079.DDEL6.E27.Fe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25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Fe24</v>
      </c>
      <c r="F466" s="104">
        <f t="shared" ca="1" si="32"/>
        <v>45341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341</v>
      </c>
      <c r="I466" s="107">
        <v>0</v>
      </c>
      <c r="J466" s="103" t="str">
        <f>LEFT(DEDEL!D466,19)&amp;"."&amp;DEDELPay!E466</f>
        <v>All Saints NW2 Sch .3300.DDEL6.E27.Fe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25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Fe24</v>
      </c>
      <c r="F467" s="104">
        <f t="shared" ca="1" si="32"/>
        <v>45341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341</v>
      </c>
      <c r="I467" s="107">
        <v>0</v>
      </c>
      <c r="J467" s="103" t="str">
        <f>LEFT(DEDEL!D467,19)&amp;"."&amp;DEDELPay!E467</f>
        <v>Christ Church Sch.3302.DDEL6.E27.Fe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25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Fe24</v>
      </c>
      <c r="F468" s="104">
        <f t="shared" ca="1" si="32"/>
        <v>45341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341</v>
      </c>
      <c r="I468" s="107">
        <v>0</v>
      </c>
      <c r="J468" s="103" t="str">
        <f>LEFT(DEDEL!D468,19)&amp;"."&amp;DEDELPay!E468</f>
        <v>Holy Trinity School.3304.DDEL6.E27.Fe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25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Fe24</v>
      </c>
      <c r="F469" s="104">
        <f t="shared" ca="1" si="32"/>
        <v>45341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341</v>
      </c>
      <c r="I469" s="107">
        <v>0</v>
      </c>
      <c r="J469" s="103" t="str">
        <f>LEFT(DEDEL!D469,19)&amp;"."&amp;DEDELPay!E469</f>
        <v>Monken Hadley .3305.DDEL6.E27.Fe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25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Fe24</v>
      </c>
      <c r="F470" s="104">
        <f t="shared" ca="1" si="32"/>
        <v>45341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341</v>
      </c>
      <c r="I470" s="107">
        <v>0</v>
      </c>
      <c r="J470" s="103" t="str">
        <f>LEFT(DEDEL!D470,19)&amp;"."&amp;DEDELPay!E470</f>
        <v>St John's CE  N11.3307.DDEL6.E27.Fe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25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Fe24</v>
      </c>
      <c r="F471" s="104">
        <f t="shared" ca="1" si="32"/>
        <v>45341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341</v>
      </c>
      <c r="I471" s="107">
        <v>0</v>
      </c>
      <c r="J471" s="103" t="str">
        <f>LEFT(DEDEL!D471,19)&amp;"."&amp;DEDELPay!E471</f>
        <v>St Johns CE N20.3309.DDEL6.E27.Fe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25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Fe24</v>
      </c>
      <c r="F472" s="104">
        <f t="shared" ca="1" si="32"/>
        <v>45341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341</v>
      </c>
      <c r="I472" s="107">
        <v>0</v>
      </c>
      <c r="J472" s="103" t="str">
        <f>LEFT(DEDEL!D472,19)&amp;"."&amp;DEDELPay!E472</f>
        <v>St Mary's  N3.3311.DDEL6.E27.Fe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25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Fe24</v>
      </c>
      <c r="F473" s="104">
        <f t="shared" ca="1" si="32"/>
        <v>45341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341</v>
      </c>
      <c r="I473" s="107">
        <v>0</v>
      </c>
      <c r="J473" s="103" t="str">
        <f>LEFT(DEDEL!D473,19)&amp;"."&amp;DEDELPay!E473</f>
        <v>St Mary's  EN4.3312.DDEL6.E27.Fe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25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Fe24</v>
      </c>
      <c r="F474" s="104">
        <f t="shared" ca="1" si="32"/>
        <v>45341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341</v>
      </c>
      <c r="I474" s="107">
        <v>0</v>
      </c>
      <c r="J474" s="103" t="str">
        <f>LEFT(DEDEL!D474,19)&amp;"."&amp;DEDELPay!E474</f>
        <v>St. Pauls N11.3313.DDEL6.E27.Fe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25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Fe24</v>
      </c>
      <c r="F475" s="104">
        <f t="shared" ca="1" si="32"/>
        <v>45341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341</v>
      </c>
      <c r="I475" s="107">
        <v>0</v>
      </c>
      <c r="J475" s="103" t="str">
        <f>LEFT(DEDEL!D475,19)&amp;"."&amp;DEDELPay!E475</f>
        <v>St Pauls NW7.3314.DDEL6.E27.Fe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25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Fe24</v>
      </c>
      <c r="F476" s="104">
        <f t="shared" ca="1" si="32"/>
        <v>45341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341</v>
      </c>
      <c r="I476" s="107">
        <v>0</v>
      </c>
      <c r="J476" s="103" t="str">
        <f>LEFT(DEDEL!D476,19)&amp;"."&amp;DEDELPay!E476</f>
        <v>St Andrew's C E.3315.DDEL6.E27.Fe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25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Fe24</v>
      </c>
      <c r="F477" s="104">
        <f t="shared" ca="1" si="32"/>
        <v>45341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341</v>
      </c>
      <c r="I477" s="107">
        <v>0</v>
      </c>
      <c r="J477" s="103" t="str">
        <f>LEFT(DEDEL!D477,19)&amp;"."&amp;DEDELPay!E477</f>
        <v>Trent  CE  .3316.DDEL6.E27.Fe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25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Fe24</v>
      </c>
      <c r="F478" s="104">
        <f t="shared" ca="1" si="32"/>
        <v>45341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341</v>
      </c>
      <c r="I478" s="107">
        <v>0</v>
      </c>
      <c r="J478" s="103" t="str">
        <f>LEFT(DEDEL!D478,19)&amp;"."&amp;DEDELPay!E478</f>
        <v>All Saints N20 Sch .3317.DDEL6.E27.Fe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25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Fe24</v>
      </c>
      <c r="F479" s="104">
        <f t="shared" ca="1" si="32"/>
        <v>45341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341</v>
      </c>
      <c r="I479" s="107">
        <v>0</v>
      </c>
      <c r="J479" s="103" t="str">
        <f>LEFT(DEDEL!D479,19)&amp;"."&amp;DEDELPay!E479</f>
        <v>Annunciation Infant.3500.DDEL6.E27.Fe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25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Fe24</v>
      </c>
      <c r="F480" s="104">
        <f t="shared" ca="1" si="32"/>
        <v>45341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341</v>
      </c>
      <c r="I480" s="107">
        <v>0</v>
      </c>
      <c r="J480" s="103" t="str">
        <f>LEFT(DEDEL!D480,19)&amp;"."&amp;DEDELPay!E480</f>
        <v>Our Lady of Lourdes.3501.DDEL6.E27.Fe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25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Fe24</v>
      </c>
      <c r="F481" s="104">
        <f t="shared" ca="1" si="32"/>
        <v>45341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341</v>
      </c>
      <c r="I481" s="107">
        <v>0</v>
      </c>
      <c r="J481" s="103" t="str">
        <f>LEFT(DEDEL!D481,19)&amp;"."&amp;DEDELPay!E481</f>
        <v>St Agnes RC  .3502.DDEL6.E27.Fe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25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Fe24</v>
      </c>
      <c r="F482" s="104">
        <f t="shared" ca="1" si="32"/>
        <v>45341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341</v>
      </c>
      <c r="I482" s="107">
        <v>0</v>
      </c>
      <c r="J482" s="103" t="str">
        <f>LEFT(DEDEL!D482,19)&amp;"."&amp;DEDELPay!E482</f>
        <v>St Catherines R C .3504.DDEL6.E27.Fe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25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Fe24</v>
      </c>
      <c r="F483" s="104">
        <f t="shared" ca="1" si="32"/>
        <v>45341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341</v>
      </c>
      <c r="I483" s="107">
        <v>0</v>
      </c>
      <c r="J483" s="103" t="str">
        <f>LEFT(DEDEL!D483,19)&amp;"."&amp;DEDELPay!E483</f>
        <v>St Vincent's RC.3506.DDEL6.E27.Fe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25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Fe24</v>
      </c>
      <c r="F484" s="104">
        <f t="shared" ca="1" si="32"/>
        <v>45341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341</v>
      </c>
      <c r="I484" s="107">
        <v>0</v>
      </c>
      <c r="J484" s="103" t="str">
        <f>LEFT(DEDEL!D484,19)&amp;"."&amp;DEDELPay!E484</f>
        <v>St Theresa's RC  .3507.DDEL6.E27.Fe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25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Fe24</v>
      </c>
      <c r="F485" s="104">
        <f t="shared" ca="1" si="32"/>
        <v>45341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341</v>
      </c>
      <c r="I485" s="107">
        <v>0</v>
      </c>
      <c r="J485" s="103" t="str">
        <f>LEFT(DEDEL!D485,19)&amp;"."&amp;DEDELPay!E485</f>
        <v>St Joseph's  .3509.DDEL6.E27.Fe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25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Fe24</v>
      </c>
      <c r="F486" s="104">
        <f t="shared" ca="1" si="32"/>
        <v>45341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341</v>
      </c>
      <c r="I486" s="107">
        <v>0</v>
      </c>
      <c r="J486" s="103" t="str">
        <f>LEFT(DEDEL!D486,19)&amp;"."&amp;DEDELPay!E486</f>
        <v>Sacred Heart .3510.DDEL6.E27.Fe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25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Fe24</v>
      </c>
      <c r="F487" s="104">
        <f t="shared" ca="1" si="32"/>
        <v>45341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341</v>
      </c>
      <c r="I487" s="107">
        <v>0</v>
      </c>
      <c r="J487" s="103" t="str">
        <f>LEFT(DEDEL!D487,19)&amp;"."&amp;DEDELPay!E487</f>
        <v>Blessed Dominic .3511.DDEL6.E27.Fe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25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Fe24</v>
      </c>
      <c r="F488" s="104">
        <f t="shared" ca="1" si="32"/>
        <v>45341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341</v>
      </c>
      <c r="I488" s="107">
        <v>0</v>
      </c>
      <c r="J488" s="103" t="str">
        <f>LEFT(DEDEL!D488,19)&amp;"."&amp;DEDELPay!E488</f>
        <v>Rosh Pinah.3512.DDEL6.E27.Fe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25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Fe24</v>
      </c>
      <c r="F489" s="104">
        <f t="shared" ca="1" si="32"/>
        <v>45341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341</v>
      </c>
      <c r="I489" s="107">
        <v>0</v>
      </c>
      <c r="J489" s="103" t="str">
        <f>LEFT(DEDEL!D489,19)&amp;"."&amp;DEDELPay!E489</f>
        <v>Menorah Primary Sch.3513.DDEL6.E27.Fe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9</v>
      </c>
    </row>
    <row r="490" spans="1:22" hidden="1" x14ac:dyDescent="0.25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Fe24</v>
      </c>
      <c r="F490" s="104">
        <f t="shared" ca="1" si="32"/>
        <v>45341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341</v>
      </c>
      <c r="I490" s="107">
        <v>0</v>
      </c>
      <c r="J490" s="103" t="str">
        <f>LEFT(DEDEL!D490,19)&amp;"."&amp;DEDELPay!E490</f>
        <v>Annunciation Junior.3514.DDEL6.E27.Fe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25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Fe24</v>
      </c>
      <c r="F491" s="104">
        <f t="shared" ca="1" si="32"/>
        <v>45341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341</v>
      </c>
      <c r="I491" s="107">
        <v>0</v>
      </c>
      <c r="J491" s="103" t="str">
        <f>LEFT(DEDEL!D491,19)&amp;"."&amp;DEDELPay!E491</f>
        <v>Hasmonean  .3516.DDEL6.E27.Fe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25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Fe24</v>
      </c>
      <c r="F492" s="104">
        <f t="shared" ca="1" si="32"/>
        <v>45341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341</v>
      </c>
      <c r="I492" s="107">
        <v>0</v>
      </c>
      <c r="J492" s="103" t="str">
        <f>LEFT(DEDEL!D492,19)&amp;"."&amp;DEDELPay!E492</f>
        <v>Woodcroft  .3518.DDEL6.E27.Fe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25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Fe24</v>
      </c>
      <c r="F493" s="104">
        <f t="shared" ca="1" si="32"/>
        <v>45341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341</v>
      </c>
      <c r="I493" s="107">
        <v>0</v>
      </c>
      <c r="J493" s="103" t="str">
        <f>LEFT(DEDEL!D493,19)&amp;"."&amp;DEDELPay!E493</f>
        <v>Akiva Sch.3520.DDEL6.E27.Fe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25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Fe24</v>
      </c>
      <c r="F494" s="104">
        <f t="shared" ca="1" si="32"/>
        <v>45341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341</v>
      </c>
      <c r="I494" s="107">
        <v>0</v>
      </c>
      <c r="J494" s="103" t="str">
        <f>LEFT(DEDEL!D494,19)&amp;"."&amp;DEDELPay!E494</f>
        <v>Martin  .3523.DDEL6.E27.Fe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25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Fe24</v>
      </c>
      <c r="F495" s="104">
        <f t="shared" ca="1" si="32"/>
        <v>45341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341</v>
      </c>
      <c r="I495" s="107">
        <v>0</v>
      </c>
      <c r="J495" s="103" t="str">
        <f>LEFT(DEDEL!D495,19)&amp;"."&amp;DEDELPay!E495</f>
        <v>Beit Shvidler .3524.DDEL6.E27.Fe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25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Fe24</v>
      </c>
      <c r="F496" s="104">
        <f t="shared" ca="1" si="32"/>
        <v>45341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341</v>
      </c>
      <c r="I496" s="107">
        <v>0</v>
      </c>
      <c r="J496" s="103" t="str">
        <f>LEFT(DEDEL!D496,19)&amp;"."&amp;DEDELPay!E496</f>
        <v>Osidge  .5201.DDEL6.E27.Fe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25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Fe24</v>
      </c>
      <c r="F497" s="104">
        <f t="shared" ca="1" si="32"/>
        <v>45341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341</v>
      </c>
      <c r="I497" s="107">
        <v>0</v>
      </c>
      <c r="J497" s="103" t="str">
        <f>LEFT(DEDEL!D497,19)&amp;"."&amp;DEDELPay!E497</f>
        <v>Mathilda Marks-Kenn.5948.DDEL6.E27.Fe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25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Fe24</v>
      </c>
      <c r="F498" s="104">
        <f t="shared" ca="1" si="32"/>
        <v>45341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341</v>
      </c>
      <c r="I498" s="107">
        <v>0</v>
      </c>
      <c r="J498" s="103" t="str">
        <f>LEFT(DEDEL!D498,19)&amp;"."&amp;DEDELPay!E498</f>
        <v>Menorah Foundation .5949.DDEL6.E27.Fe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25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Fe24</v>
      </c>
      <c r="F499" s="104">
        <f t="shared" ca="1" si="32"/>
        <v>45341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341</v>
      </c>
      <c r="I499" s="107">
        <v>0</v>
      </c>
      <c r="J499" s="103" t="str">
        <f>LEFT(DEDEL!D499,19)&amp;"."&amp;DEDELPay!E499</f>
        <v>Friern Barnet Sch.4003.DDEL6.E27.Fe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25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Fe24</v>
      </c>
      <c r="F500" s="104">
        <f t="shared" ca="1" si="32"/>
        <v>45341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341</v>
      </c>
      <c r="I500" s="107">
        <v>0</v>
      </c>
      <c r="J500" s="103" t="str">
        <f>LEFT(DEDEL!D500,19)&amp;"."&amp;DEDELPay!E500</f>
        <v>Menorah High Sch Gi.4004.DDEL6.E27.Fe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25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Fe24</v>
      </c>
      <c r="F501" s="104">
        <f t="shared" ca="1" si="32"/>
        <v>45341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341</v>
      </c>
      <c r="I501" s="107">
        <v>0</v>
      </c>
      <c r="J501" s="103" t="str">
        <f>LEFT(DEDEL!D501,19)&amp;"."&amp;DEDELPay!E501</f>
        <v>St Michaels Catholi.5404.DDEL6.E27.Fe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25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Fe24</v>
      </c>
      <c r="F502" s="104">
        <f t="shared" ca="1" si="32"/>
        <v>45341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341</v>
      </c>
      <c r="I502" s="107">
        <v>0</v>
      </c>
      <c r="J502" s="103" t="str">
        <f>LEFT(DEDEL!D502,19)&amp;"."&amp;DEDELPay!E502</f>
        <v>Finchley Catholic H.5405.DDEL6.E27.Fe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25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Fe24</v>
      </c>
      <c r="F503" s="104">
        <f t="shared" ca="1" si="32"/>
        <v>45341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341</v>
      </c>
      <c r="I503" s="107">
        <v>0</v>
      </c>
      <c r="J503" s="103" t="str">
        <f>LEFT(DEDEL!D503,19)&amp;"."&amp;DEDELPay!E503</f>
        <v>St. James' Catholic.5407.DDEL6.E27.Fe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25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Fe24</v>
      </c>
      <c r="F504" s="104">
        <f t="shared" ca="1" si="32"/>
        <v>45341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341</v>
      </c>
      <c r="I504" s="107">
        <v>0</v>
      </c>
      <c r="J504" s="103" t="str">
        <f>LEFT(DEDEL!D504,19)&amp;"."&amp;DEDELPay!E504</f>
        <v>JCoSS.5427.DDEL6.E27.Fe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25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Fe24</v>
      </c>
      <c r="F505" s="104">
        <f t="shared" ca="1" si="32"/>
        <v>45341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341</v>
      </c>
      <c r="I505" s="107">
        <v>0</v>
      </c>
      <c r="J505" s="103" t="str">
        <f>LEFT(DEDEL!D505,19)&amp;"."&amp;DEDELPay!E505</f>
        <v>St Mary's &amp; St John.3521.DDEL6.E27.Fe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25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Fe24</v>
      </c>
      <c r="F506" s="104">
        <f t="shared" ca="1" si="32"/>
        <v>45341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341</v>
      </c>
      <c r="I506" s="107">
        <v>0</v>
      </c>
      <c r="J506" s="103" t="str">
        <f>LEFT(DEDEL!D506,19)&amp;"."&amp;DEDELPay!E506</f>
        <v>Barnfield .2002.DDEL7.E17.Fe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25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Fe24</v>
      </c>
      <c r="F507" s="104">
        <f t="shared" ca="1" si="32"/>
        <v>45341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341</v>
      </c>
      <c r="I507" s="107">
        <v>0</v>
      </c>
      <c r="J507" s="103" t="str">
        <f>LEFT(DEDEL!D507,19)&amp;"."&amp;DEDELPay!E507</f>
        <v>Bell Lane .2003.DDEL7.E17.Fe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25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Fe24</v>
      </c>
      <c r="F508" s="104">
        <f t="shared" ref="F508:F571" ca="1" si="37">TODAY()</f>
        <v>45341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341</v>
      </c>
      <c r="I508" s="107">
        <v>0</v>
      </c>
      <c r="J508" s="103" t="str">
        <f>LEFT(DEDEL!D508,19)&amp;"."&amp;DEDELPay!E508</f>
        <v>Brookland Junior.2007.DDEL7.E17.Fe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25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Fe24</v>
      </c>
      <c r="F509" s="104">
        <f t="shared" ca="1" si="37"/>
        <v>45341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341</v>
      </c>
      <c r="I509" s="107">
        <v>0</v>
      </c>
      <c r="J509" s="103" t="str">
        <f>LEFT(DEDEL!D509,19)&amp;"."&amp;DEDELPay!E509</f>
        <v>Brookland Infant  .2008.DDEL7.E17.Fe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25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Fe24</v>
      </c>
      <c r="F510" s="104">
        <f t="shared" ca="1" si="37"/>
        <v>45341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341</v>
      </c>
      <c r="I510" s="107">
        <v>0</v>
      </c>
      <c r="J510" s="103" t="str">
        <f>LEFT(DEDEL!D510,19)&amp;"."&amp;DEDELPay!E510</f>
        <v>Brunswick Park .2009.DDEL7.E17.Fe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25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Fe24</v>
      </c>
      <c r="F511" s="104">
        <f t="shared" ca="1" si="37"/>
        <v>45341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341</v>
      </c>
      <c r="I511" s="107">
        <v>0</v>
      </c>
      <c r="J511" s="103" t="str">
        <f>LEFT(DEDEL!D511,19)&amp;"."&amp;DEDELPay!E511</f>
        <v>Church Hill .2011.DDEL7.E17.Fe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25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Fe24</v>
      </c>
      <c r="F512" s="104">
        <f t="shared" ca="1" si="37"/>
        <v>45341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341</v>
      </c>
      <c r="I512" s="107">
        <v>0</v>
      </c>
      <c r="J512" s="103" t="str">
        <f>LEFT(DEDEL!D512,19)&amp;"."&amp;DEDELPay!E512</f>
        <v>Colindale .2014.DDEL7.E17.Fe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25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Fe24</v>
      </c>
      <c r="F513" s="104">
        <f t="shared" ca="1" si="37"/>
        <v>45341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341</v>
      </c>
      <c r="I513" s="107">
        <v>0</v>
      </c>
      <c r="J513" s="103" t="str">
        <f>LEFT(DEDEL!D513,19)&amp;"."&amp;DEDELPay!E513</f>
        <v>Coppetts Wood.2015.DDEL7.E17.Fe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25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Fe24</v>
      </c>
      <c r="F514" s="104">
        <f t="shared" ca="1" si="37"/>
        <v>45341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341</v>
      </c>
      <c r="I514" s="107">
        <v>0</v>
      </c>
      <c r="J514" s="103" t="str">
        <f>LEFT(DEDEL!D514,19)&amp;"."&amp;DEDELPay!E514</f>
        <v>Courtland .2016.DDEL7.E17.Fe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25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Fe24</v>
      </c>
      <c r="F515" s="104">
        <f t="shared" ca="1" si="37"/>
        <v>45341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341</v>
      </c>
      <c r="I515" s="107">
        <v>0</v>
      </c>
      <c r="J515" s="103" t="str">
        <f>LEFT(DEDEL!D515,19)&amp;"."&amp;DEDELPay!E515</f>
        <v>Cromer Road .2017.DDEL7.E17.Fe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25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Fe24</v>
      </c>
      <c r="F516" s="104">
        <f t="shared" ca="1" si="37"/>
        <v>45341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341</v>
      </c>
      <c r="I516" s="107">
        <v>0</v>
      </c>
      <c r="J516" s="103" t="str">
        <f>LEFT(DEDEL!D516,19)&amp;"."&amp;DEDELPay!E516</f>
        <v>Deansbrook Infant .2019.DDEL7.E17.Fe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25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Fe24</v>
      </c>
      <c r="F517" s="104">
        <f t="shared" ca="1" si="37"/>
        <v>45341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341</v>
      </c>
      <c r="I517" s="107">
        <v>0</v>
      </c>
      <c r="J517" s="103" t="str">
        <f>LEFT(DEDEL!D517,19)&amp;"."&amp;DEDELPay!E517</f>
        <v>Dollis Primary.2021.DDEL7.E17.Fe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25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Fe24</v>
      </c>
      <c r="F518" s="104">
        <f t="shared" ca="1" si="37"/>
        <v>45341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341</v>
      </c>
      <c r="I518" s="107">
        <v>0</v>
      </c>
      <c r="J518" s="103" t="str">
        <f>LEFT(DEDEL!D518,19)&amp;"."&amp;DEDELPay!E518</f>
        <v>Edgware Primary.2023.DDEL7.E17.Fe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25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Fe24</v>
      </c>
      <c r="F519" s="104">
        <f t="shared" ca="1" si="37"/>
        <v>45341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341</v>
      </c>
      <c r="I519" s="107">
        <v>0</v>
      </c>
      <c r="J519" s="103" t="str">
        <f>LEFT(DEDEL!D519,19)&amp;"."&amp;DEDELPay!E519</f>
        <v>Fairway  .2024.DDEL7.E17.Fe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25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Fe24</v>
      </c>
      <c r="F520" s="104">
        <f t="shared" ca="1" si="37"/>
        <v>45341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341</v>
      </c>
      <c r="I520" s="107">
        <v>0</v>
      </c>
      <c r="J520" s="103" t="str">
        <f>LEFT(DEDEL!D520,19)&amp;"."&amp;DEDELPay!E520</f>
        <v>Foulds.2025.DDEL7.E17.Fe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25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Fe24</v>
      </c>
      <c r="F521" s="104">
        <f t="shared" ca="1" si="37"/>
        <v>45341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341</v>
      </c>
      <c r="I521" s="107">
        <v>0</v>
      </c>
      <c r="J521" s="103" t="str">
        <f>LEFT(DEDEL!D521,19)&amp;"."&amp;DEDELPay!E521</f>
        <v>Frith Manor Sch.2026.DDEL7.E17.Fe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25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Fe24</v>
      </c>
      <c r="F522" s="104">
        <f t="shared" ca="1" si="37"/>
        <v>45341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341</v>
      </c>
      <c r="I522" s="107">
        <v>0</v>
      </c>
      <c r="J522" s="103" t="str">
        <f>LEFT(DEDEL!D522,19)&amp;"."&amp;DEDELPay!E522</f>
        <v>Garden Suburb Junio.2027.DDEL7.E17.Fe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25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Fe24</v>
      </c>
      <c r="F523" s="104">
        <f t="shared" ca="1" si="37"/>
        <v>45341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341</v>
      </c>
      <c r="I523" s="107">
        <v>0</v>
      </c>
      <c r="J523" s="103" t="str">
        <f>LEFT(DEDEL!D523,19)&amp;"."&amp;DEDELPay!E523</f>
        <v>Garden Suburb Infan.2028.DDEL7.E17.Fe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25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Fe24</v>
      </c>
      <c r="F524" s="104">
        <f t="shared" ca="1" si="37"/>
        <v>45341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341</v>
      </c>
      <c r="I524" s="107">
        <v>0</v>
      </c>
      <c r="J524" s="103" t="str">
        <f>LEFT(DEDEL!D524,19)&amp;"."&amp;DEDELPay!E524</f>
        <v>Goldbeaters  .2029.DDEL7.E17.Fe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25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Fe24</v>
      </c>
      <c r="F525" s="104">
        <f t="shared" ca="1" si="37"/>
        <v>45341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341</v>
      </c>
      <c r="I525" s="107">
        <v>0</v>
      </c>
      <c r="J525" s="103" t="str">
        <f>LEFT(DEDEL!D525,19)&amp;"."&amp;DEDELPay!E525</f>
        <v>Hollickwood JMI Sch.2031.DDEL7.E17.Fe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25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Fe24</v>
      </c>
      <c r="F526" s="104">
        <f t="shared" ca="1" si="37"/>
        <v>45341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341</v>
      </c>
      <c r="I526" s="107">
        <v>0</v>
      </c>
      <c r="J526" s="103" t="str">
        <f>LEFT(DEDEL!D526,19)&amp;"."&amp;DEDELPay!E526</f>
        <v>Holly Park School.2032.DDEL7.E17.Fe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25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Fe24</v>
      </c>
      <c r="F527" s="104">
        <f t="shared" ca="1" si="37"/>
        <v>45341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341</v>
      </c>
      <c r="I527" s="107">
        <v>0</v>
      </c>
      <c r="J527" s="103" t="str">
        <f>LEFT(DEDEL!D527,19)&amp;"."&amp;DEDELPay!E527</f>
        <v>Livingstone School.2036.DDEL7.E17.Fe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25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Fe24</v>
      </c>
      <c r="F528" s="104">
        <f t="shared" ca="1" si="37"/>
        <v>45341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341</v>
      </c>
      <c r="I528" s="107">
        <v>0</v>
      </c>
      <c r="J528" s="103" t="str">
        <f>LEFT(DEDEL!D528,19)&amp;"."&amp;DEDELPay!E528</f>
        <v>Manorside  .2037.DDEL7.E17.Fe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25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Fe24</v>
      </c>
      <c r="F529" s="104">
        <f t="shared" ca="1" si="37"/>
        <v>45341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341</v>
      </c>
      <c r="I529" s="107">
        <v>0</v>
      </c>
      <c r="J529" s="103" t="str">
        <f>LEFT(DEDEL!D529,19)&amp;"."&amp;DEDELPay!E529</f>
        <v>Monkfrith Sch.2042.DDEL7.E17.Fe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25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Fe24</v>
      </c>
      <c r="F530" s="104">
        <f t="shared" ca="1" si="37"/>
        <v>45341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341</v>
      </c>
      <c r="I530" s="107">
        <v>0</v>
      </c>
      <c r="J530" s="103" t="str">
        <f>LEFT(DEDEL!D530,19)&amp;"."&amp;DEDELPay!E530</f>
        <v>Moss Hall Junior.2043.DDEL7.E17.Fe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25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Fe24</v>
      </c>
      <c r="F531" s="104">
        <f t="shared" ca="1" si="37"/>
        <v>45341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341</v>
      </c>
      <c r="I531" s="107">
        <v>0</v>
      </c>
      <c r="J531" s="103" t="str">
        <f>LEFT(DEDEL!D531,19)&amp;"."&amp;DEDELPay!E531</f>
        <v>Moss Hall Infant.2044.DDEL7.E17.Fe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25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Fe24</v>
      </c>
      <c r="F532" s="104">
        <f t="shared" ca="1" si="37"/>
        <v>45341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341</v>
      </c>
      <c r="I532" s="107">
        <v>0</v>
      </c>
      <c r="J532" s="103" t="str">
        <f>LEFT(DEDEL!D532,19)&amp;"."&amp;DEDELPay!E532</f>
        <v>Northside.2045.DDEL7.E17.Fe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25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Fe24</v>
      </c>
      <c r="F533" s="104">
        <f t="shared" ca="1" si="37"/>
        <v>45341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341</v>
      </c>
      <c r="I533" s="107">
        <v>0</v>
      </c>
      <c r="J533" s="103" t="str">
        <f>LEFT(DEDEL!D533,19)&amp;"."&amp;DEDELPay!E533</f>
        <v>Shalom Noam  .2053.DDEL7.E17.Fe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25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Fe24</v>
      </c>
      <c r="F534" s="104">
        <f t="shared" ca="1" si="37"/>
        <v>45341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341</v>
      </c>
      <c r="I534" s="107">
        <v>0</v>
      </c>
      <c r="J534" s="103" t="str">
        <f>LEFT(DEDEL!D534,19)&amp;"."&amp;DEDELPay!E534</f>
        <v>Woodridge   .2054.DDEL7.E17.Fe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25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Fe24</v>
      </c>
      <c r="F535" s="104">
        <f t="shared" ca="1" si="37"/>
        <v>45341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341</v>
      </c>
      <c r="I535" s="107">
        <v>0</v>
      </c>
      <c r="J535" s="103" t="str">
        <f>LEFT(DEDEL!D535,19)&amp;"."&amp;DEDELPay!E535</f>
        <v>Tudor .2055.DDEL7.E17.Fe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25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Fe24</v>
      </c>
      <c r="F536" s="104">
        <f t="shared" ca="1" si="37"/>
        <v>45341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341</v>
      </c>
      <c r="I536" s="107">
        <v>0</v>
      </c>
      <c r="J536" s="103" t="str">
        <f>LEFT(DEDEL!D536,19)&amp;"."&amp;DEDELPay!E536</f>
        <v>Underhill .2057.DDEL7.E17.Fe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25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Fe24</v>
      </c>
      <c r="F537" s="104">
        <f t="shared" ca="1" si="37"/>
        <v>45341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341</v>
      </c>
      <c r="I537" s="107">
        <v>0</v>
      </c>
      <c r="J537" s="103" t="str">
        <f>LEFT(DEDEL!D537,19)&amp;"."&amp;DEDELPay!E537</f>
        <v>Whitings Hill  .2060.DDEL7.E17.Fe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25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Fe24</v>
      </c>
      <c r="F538" s="104">
        <f t="shared" ca="1" si="37"/>
        <v>45341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341</v>
      </c>
      <c r="I538" s="107">
        <v>0</v>
      </c>
      <c r="J538" s="103" t="str">
        <f>LEFT(DEDEL!D538,19)&amp;"."&amp;DEDELPay!E538</f>
        <v>Chalgrove .2067.DDEL7.E17.Fe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25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Fe24</v>
      </c>
      <c r="F539" s="104">
        <f t="shared" ca="1" si="37"/>
        <v>45341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341</v>
      </c>
      <c r="I539" s="107">
        <v>0</v>
      </c>
      <c r="J539" s="103" t="str">
        <f>LEFT(DEDEL!D539,19)&amp;"."&amp;DEDELPay!E539</f>
        <v>Sunnyfields  .2070.DDEL7.E17.Fe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25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Fe24</v>
      </c>
      <c r="F540" s="104">
        <f t="shared" ca="1" si="37"/>
        <v>45341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341</v>
      </c>
      <c r="I540" s="107">
        <v>0</v>
      </c>
      <c r="J540" s="103" t="str">
        <f>LEFT(DEDEL!D540,19)&amp;"."&amp;DEDELPay!E540</f>
        <v>Queenswell Infant .2071.DDEL7.E17.Fe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25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Fe24</v>
      </c>
      <c r="F541" s="104">
        <f t="shared" ca="1" si="37"/>
        <v>45341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341</v>
      </c>
      <c r="I541" s="107">
        <v>0</v>
      </c>
      <c r="J541" s="103" t="str">
        <f>LEFT(DEDEL!D541,19)&amp;"."&amp;DEDELPay!E541</f>
        <v>Queenswell Junior .2072.DDEL7.E17.Fe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25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Fe24</v>
      </c>
      <c r="F542" s="104">
        <f t="shared" ca="1" si="37"/>
        <v>45341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341</v>
      </c>
      <c r="I542" s="107">
        <v>0</v>
      </c>
      <c r="J542" s="103" t="str">
        <f>LEFT(DEDEL!D542,19)&amp;"."&amp;DEDELPay!E542</f>
        <v>Danegrove JMI Sch.2073.DDEL7.E17.Fe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25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Fe24</v>
      </c>
      <c r="F543" s="104">
        <f t="shared" ca="1" si="37"/>
        <v>45341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341</v>
      </c>
      <c r="I543" s="107">
        <v>0</v>
      </c>
      <c r="J543" s="103" t="str">
        <f>LEFT(DEDEL!D543,19)&amp;"."&amp;DEDELPay!E543</f>
        <v>Wessex  Gardens  .2076.DDEL7.E17.Fe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25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Fe24</v>
      </c>
      <c r="F544" s="104">
        <f t="shared" ca="1" si="37"/>
        <v>45341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341</v>
      </c>
      <c r="I544" s="107">
        <v>0</v>
      </c>
      <c r="J544" s="103" t="str">
        <f>LEFT(DEDEL!D544,19)&amp;"."&amp;DEDELPay!E544</f>
        <v>Orion  .2077.DDEL7.E17.Fe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25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Fe24</v>
      </c>
      <c r="F545" s="104">
        <f t="shared" ca="1" si="37"/>
        <v>45341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341</v>
      </c>
      <c r="I545" s="107">
        <v>0</v>
      </c>
      <c r="J545" s="103" t="str">
        <f>LEFT(DEDEL!D545,19)&amp;"."&amp;DEDELPay!E545</f>
        <v>Pardes House .2078.DDEL7.E17.Fe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25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Fe24</v>
      </c>
      <c r="F546" s="104">
        <f t="shared" ca="1" si="37"/>
        <v>45341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341</v>
      </c>
      <c r="I546" s="107">
        <v>0</v>
      </c>
      <c r="J546" s="103" t="str">
        <f>LEFT(DEDEL!D546,19)&amp;"."&amp;DEDELPay!E546</f>
        <v>Beis Yaakov.2079.DDEL7.E17.Fe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25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Fe24</v>
      </c>
      <c r="F547" s="104">
        <f t="shared" ca="1" si="37"/>
        <v>45341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341</v>
      </c>
      <c r="I547" s="107">
        <v>0</v>
      </c>
      <c r="J547" s="103" t="str">
        <f>LEFT(DEDEL!D547,19)&amp;"."&amp;DEDELPay!E547</f>
        <v>All Saints NW2 Sch .3300.DDEL7.E17.Fe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25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Fe24</v>
      </c>
      <c r="F548" s="104">
        <f t="shared" ca="1" si="37"/>
        <v>45341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341</v>
      </c>
      <c r="I548" s="107">
        <v>0</v>
      </c>
      <c r="J548" s="103" t="str">
        <f>LEFT(DEDEL!D548,19)&amp;"."&amp;DEDELPay!E548</f>
        <v>Christ Church Sch.3302.DDEL7.E17.Fe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25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Fe24</v>
      </c>
      <c r="F549" s="104">
        <f t="shared" ca="1" si="37"/>
        <v>45341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341</v>
      </c>
      <c r="I549" s="107">
        <v>0</v>
      </c>
      <c r="J549" s="103" t="str">
        <f>LEFT(DEDEL!D549,19)&amp;"."&amp;DEDELPay!E549</f>
        <v>Holy Trinity School.3304.DDEL7.E17.Fe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25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Fe24</v>
      </c>
      <c r="F550" s="104">
        <f t="shared" ca="1" si="37"/>
        <v>45341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341</v>
      </c>
      <c r="I550" s="107">
        <v>0</v>
      </c>
      <c r="J550" s="103" t="str">
        <f>LEFT(DEDEL!D550,19)&amp;"."&amp;DEDELPay!E550</f>
        <v>Monken Hadley .3305.DDEL7.E17.Fe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25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Fe24</v>
      </c>
      <c r="F551" s="104">
        <f t="shared" ca="1" si="37"/>
        <v>45341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341</v>
      </c>
      <c r="I551" s="107">
        <v>0</v>
      </c>
      <c r="J551" s="103" t="str">
        <f>LEFT(DEDEL!D551,19)&amp;"."&amp;DEDELPay!E551</f>
        <v>St John's CE  N11.3307.DDEL7.E17.Fe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25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Fe24</v>
      </c>
      <c r="F552" s="104">
        <f t="shared" ca="1" si="37"/>
        <v>45341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341</v>
      </c>
      <c r="I552" s="107">
        <v>0</v>
      </c>
      <c r="J552" s="103" t="str">
        <f>LEFT(DEDEL!D552,19)&amp;"."&amp;DEDELPay!E552</f>
        <v>St Johns CE N20.3309.DDEL7.E17.Fe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25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Fe24</v>
      </c>
      <c r="F553" s="104">
        <f t="shared" ca="1" si="37"/>
        <v>45341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341</v>
      </c>
      <c r="I553" s="107">
        <v>0</v>
      </c>
      <c r="J553" s="103" t="str">
        <f>LEFT(DEDEL!D553,19)&amp;"."&amp;DEDELPay!E553</f>
        <v>St Mary's  N3.3311.DDEL7.E17.Fe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25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Fe24</v>
      </c>
      <c r="F554" s="104">
        <f t="shared" ca="1" si="37"/>
        <v>45341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341</v>
      </c>
      <c r="I554" s="107">
        <v>0</v>
      </c>
      <c r="J554" s="103" t="str">
        <f>LEFT(DEDEL!D554,19)&amp;"."&amp;DEDELPay!E554</f>
        <v>St Mary's  EN4.3312.DDEL7.E17.Fe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25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Fe24</v>
      </c>
      <c r="F555" s="104">
        <f t="shared" ca="1" si="37"/>
        <v>45341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341</v>
      </c>
      <c r="I555" s="107">
        <v>0</v>
      </c>
      <c r="J555" s="103" t="str">
        <f>LEFT(DEDEL!D555,19)&amp;"."&amp;DEDELPay!E555</f>
        <v>St. Pauls N11.3313.DDEL7.E17.Fe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25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Fe24</v>
      </c>
      <c r="F556" s="104">
        <f t="shared" ca="1" si="37"/>
        <v>45341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341</v>
      </c>
      <c r="I556" s="107">
        <v>0</v>
      </c>
      <c r="J556" s="103" t="str">
        <f>LEFT(DEDEL!D556,19)&amp;"."&amp;DEDELPay!E556</f>
        <v>St Pauls NW7.3314.DDEL7.E17.Fe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25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Fe24</v>
      </c>
      <c r="F557" s="104">
        <f t="shared" ca="1" si="37"/>
        <v>45341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341</v>
      </c>
      <c r="I557" s="107">
        <v>0</v>
      </c>
      <c r="J557" s="103" t="str">
        <f>LEFT(DEDEL!D557,19)&amp;"."&amp;DEDELPay!E557</f>
        <v>St Andrew's C E.3315.DDEL7.E17.Fe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25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Fe24</v>
      </c>
      <c r="F558" s="104">
        <f t="shared" ca="1" si="37"/>
        <v>45341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341</v>
      </c>
      <c r="I558" s="107">
        <v>0</v>
      </c>
      <c r="J558" s="103" t="str">
        <f>LEFT(DEDEL!D558,19)&amp;"."&amp;DEDELPay!E558</f>
        <v>Trent  CE  .3316.DDEL7.E17.Fe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25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Fe24</v>
      </c>
      <c r="F559" s="104">
        <f t="shared" ca="1" si="37"/>
        <v>45341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341</v>
      </c>
      <c r="I559" s="107">
        <v>0</v>
      </c>
      <c r="J559" s="103" t="str">
        <f>LEFT(DEDEL!D559,19)&amp;"."&amp;DEDELPay!E559</f>
        <v>All Saints N20 Sch .3317.DDEL7.E17.Fe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25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Fe24</v>
      </c>
      <c r="F560" s="104">
        <f t="shared" ca="1" si="37"/>
        <v>45341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341</v>
      </c>
      <c r="I560" s="107">
        <v>0</v>
      </c>
      <c r="J560" s="103" t="str">
        <f>LEFT(DEDEL!D560,19)&amp;"."&amp;DEDELPay!E560</f>
        <v>Annunciation Infant.3500.DDEL7.E17.Fe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25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Fe24</v>
      </c>
      <c r="F561" s="104">
        <f t="shared" ca="1" si="37"/>
        <v>45341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341</v>
      </c>
      <c r="I561" s="107">
        <v>0</v>
      </c>
      <c r="J561" s="103" t="str">
        <f>LEFT(DEDEL!D561,19)&amp;"."&amp;DEDELPay!E561</f>
        <v>Our Lady of Lourdes.3501.DDEL7.E17.Fe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25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Fe24</v>
      </c>
      <c r="F562" s="104">
        <f t="shared" ca="1" si="37"/>
        <v>45341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341</v>
      </c>
      <c r="I562" s="107">
        <v>0</v>
      </c>
      <c r="J562" s="103" t="str">
        <f>LEFT(DEDEL!D562,19)&amp;"."&amp;DEDELPay!E562</f>
        <v>St Agnes RC  .3502.DDEL7.E17.Fe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25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Fe24</v>
      </c>
      <c r="F563" s="104">
        <f t="shared" ca="1" si="37"/>
        <v>45341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341</v>
      </c>
      <c r="I563" s="107">
        <v>0</v>
      </c>
      <c r="J563" s="103" t="str">
        <f>LEFT(DEDEL!D563,19)&amp;"."&amp;DEDELPay!E563</f>
        <v>St Catherines R C .3504.DDEL7.E17.Fe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25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Fe24</v>
      </c>
      <c r="F564" s="104">
        <f t="shared" ca="1" si="37"/>
        <v>45341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341</v>
      </c>
      <c r="I564" s="107">
        <v>0</v>
      </c>
      <c r="J564" s="103" t="str">
        <f>LEFT(DEDEL!D564,19)&amp;"."&amp;DEDELPay!E564</f>
        <v>St Vincent's RC.3506.DDEL7.E17.Fe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25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Fe24</v>
      </c>
      <c r="F565" s="104">
        <f t="shared" ca="1" si="37"/>
        <v>45341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341</v>
      </c>
      <c r="I565" s="107">
        <v>0</v>
      </c>
      <c r="J565" s="103" t="str">
        <f>LEFT(DEDEL!D565,19)&amp;"."&amp;DEDELPay!E565</f>
        <v>St Theresa's RC  .3507.DDEL7.E17.Fe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25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Fe24</v>
      </c>
      <c r="F566" s="104">
        <f t="shared" ca="1" si="37"/>
        <v>45341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341</v>
      </c>
      <c r="I566" s="107">
        <v>0</v>
      </c>
      <c r="J566" s="103" t="str">
        <f>LEFT(DEDEL!D566,19)&amp;"."&amp;DEDELPay!E566</f>
        <v>St Joseph's  .3509.DDEL7.E17.Fe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25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Fe24</v>
      </c>
      <c r="F567" s="104">
        <f t="shared" ca="1" si="37"/>
        <v>45341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341</v>
      </c>
      <c r="I567" s="107">
        <v>0</v>
      </c>
      <c r="J567" s="103" t="str">
        <f>LEFT(DEDEL!D567,19)&amp;"."&amp;DEDELPay!E567</f>
        <v>Sacred Heart .3510.DDEL7.E17.Fe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25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Fe24</v>
      </c>
      <c r="F568" s="104">
        <f t="shared" ca="1" si="37"/>
        <v>45341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341</v>
      </c>
      <c r="I568" s="107">
        <v>0</v>
      </c>
      <c r="J568" s="103" t="str">
        <f>LEFT(DEDEL!D568,19)&amp;"."&amp;DEDELPay!E568</f>
        <v>Blessed Dominic .3511.DDEL7.E17.Fe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25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Fe24</v>
      </c>
      <c r="F569" s="104">
        <f t="shared" ca="1" si="37"/>
        <v>45341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341</v>
      </c>
      <c r="I569" s="107">
        <v>0</v>
      </c>
      <c r="J569" s="103" t="str">
        <f>LEFT(DEDEL!D569,19)&amp;"."&amp;DEDELPay!E569</f>
        <v>Rosh Pinah.3512.DDEL7.E17.Fe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25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Fe24</v>
      </c>
      <c r="F570" s="104">
        <f t="shared" ca="1" si="37"/>
        <v>45341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341</v>
      </c>
      <c r="I570" s="107">
        <v>0</v>
      </c>
      <c r="J570" s="103" t="str">
        <f>LEFT(DEDEL!D570,19)&amp;"."&amp;DEDELPay!E570</f>
        <v>Menorah Primary Sch.3513.DDEL7.E17.Fe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9</v>
      </c>
    </row>
    <row r="571" spans="1:22" hidden="1" x14ac:dyDescent="0.25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Fe24</v>
      </c>
      <c r="F571" s="104">
        <f t="shared" ca="1" si="37"/>
        <v>45341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341</v>
      </c>
      <c r="I571" s="107">
        <v>0</v>
      </c>
      <c r="J571" s="103" t="str">
        <f>LEFT(DEDEL!D571,19)&amp;"."&amp;DEDELPay!E571</f>
        <v>Annunciation Junior.3514.DDEL7.E17.Fe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25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Fe24</v>
      </c>
      <c r="F572" s="104">
        <f t="shared" ref="F572:F635" ca="1" si="42">TODAY()</f>
        <v>45341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341</v>
      </c>
      <c r="I572" s="107">
        <v>0</v>
      </c>
      <c r="J572" s="103" t="str">
        <f>LEFT(DEDEL!D572,19)&amp;"."&amp;DEDELPay!E572</f>
        <v>Hasmonean  .3516.DDEL7.E17.Fe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25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Fe24</v>
      </c>
      <c r="F573" s="104">
        <f t="shared" ca="1" si="42"/>
        <v>45341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341</v>
      </c>
      <c r="I573" s="107">
        <v>0</v>
      </c>
      <c r="J573" s="103" t="str">
        <f>LEFT(DEDEL!D573,19)&amp;"."&amp;DEDELPay!E573</f>
        <v>Woodcroft  .3518.DDEL7.E17.Fe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25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Fe24</v>
      </c>
      <c r="F574" s="104">
        <f t="shared" ca="1" si="42"/>
        <v>45341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341</v>
      </c>
      <c r="I574" s="107">
        <v>0</v>
      </c>
      <c r="J574" s="103" t="str">
        <f>LEFT(DEDEL!D574,19)&amp;"."&amp;DEDELPay!E574</f>
        <v>Akiva Sch.3520.DDEL7.E17.Fe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25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Fe24</v>
      </c>
      <c r="F575" s="104">
        <f t="shared" ca="1" si="42"/>
        <v>45341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341</v>
      </c>
      <c r="I575" s="107">
        <v>0</v>
      </c>
      <c r="J575" s="103" t="str">
        <f>LEFT(DEDEL!D575,19)&amp;"."&amp;DEDELPay!E575</f>
        <v>Martin  .3523.DDEL7.E17.Fe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25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Fe24</v>
      </c>
      <c r="F576" s="104">
        <f t="shared" ca="1" si="42"/>
        <v>45341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341</v>
      </c>
      <c r="I576" s="107">
        <v>0</v>
      </c>
      <c r="J576" s="103" t="str">
        <f>LEFT(DEDEL!D576,19)&amp;"."&amp;DEDELPay!E576</f>
        <v>Beit Shvidler .3524.DDEL7.E17.Fe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25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Fe24</v>
      </c>
      <c r="F577" s="104">
        <f t="shared" ca="1" si="42"/>
        <v>45341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341</v>
      </c>
      <c r="I577" s="107">
        <v>0</v>
      </c>
      <c r="J577" s="103" t="str">
        <f>LEFT(DEDEL!D577,19)&amp;"."&amp;DEDELPay!E577</f>
        <v>Osidge  .5201.DDEL7.E17.Fe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25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Fe24</v>
      </c>
      <c r="F578" s="104">
        <f t="shared" ca="1" si="42"/>
        <v>45341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341</v>
      </c>
      <c r="I578" s="107">
        <v>0</v>
      </c>
      <c r="J578" s="103" t="str">
        <f>LEFT(DEDEL!D578,19)&amp;"."&amp;DEDELPay!E578</f>
        <v>Mathilda Marks-Kenn.5948.DDEL7.E17.Fe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25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Fe24</v>
      </c>
      <c r="F579" s="104">
        <f t="shared" ca="1" si="42"/>
        <v>45341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341</v>
      </c>
      <c r="I579" s="107">
        <v>0</v>
      </c>
      <c r="J579" s="103" t="str">
        <f>LEFT(DEDEL!D579,19)&amp;"."&amp;DEDELPay!E579</f>
        <v>Menorah Foundation .5949.DDEL7.E17.Fe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25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Fe24</v>
      </c>
      <c r="F580" s="104">
        <f t="shared" ca="1" si="42"/>
        <v>45341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341</v>
      </c>
      <c r="I580" s="107">
        <v>0</v>
      </c>
      <c r="J580" s="103" t="str">
        <f>LEFT(DEDEL!D580,19)&amp;"."&amp;DEDELPay!E580</f>
        <v>Friern Barnet Sch.4003.DDEL7.E17.Fe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25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Fe24</v>
      </c>
      <c r="F581" s="104">
        <f t="shared" ca="1" si="42"/>
        <v>45341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341</v>
      </c>
      <c r="I581" s="107">
        <v>0</v>
      </c>
      <c r="J581" s="103" t="str">
        <f>LEFT(DEDEL!D581,19)&amp;"."&amp;DEDELPay!E581</f>
        <v>Menorah High Sch Gi.4004.DDEL7.E17.Fe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25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Fe24</v>
      </c>
      <c r="F582" s="104">
        <f t="shared" ca="1" si="42"/>
        <v>45341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341</v>
      </c>
      <c r="I582" s="107">
        <v>0</v>
      </c>
      <c r="J582" s="103" t="str">
        <f>LEFT(DEDEL!D582,19)&amp;"."&amp;DEDELPay!E582</f>
        <v>St Michaels Catholi.5404.DDEL7.E17.Fe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25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Fe24</v>
      </c>
      <c r="F583" s="104">
        <f t="shared" ca="1" si="42"/>
        <v>45341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341</v>
      </c>
      <c r="I583" s="107">
        <v>0</v>
      </c>
      <c r="J583" s="103" t="str">
        <f>LEFT(DEDEL!D583,19)&amp;"."&amp;DEDELPay!E583</f>
        <v>Finchley Catholic H.5405.DDEL7.E17.Fe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25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Fe24</v>
      </c>
      <c r="F584" s="104">
        <f t="shared" ca="1" si="42"/>
        <v>45341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341</v>
      </c>
      <c r="I584" s="107">
        <v>0</v>
      </c>
      <c r="J584" s="103" t="str">
        <f>LEFT(DEDEL!D584,19)&amp;"."&amp;DEDELPay!E584</f>
        <v>St. James' Catholic.5407.DDEL7.E17.Fe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25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Fe24</v>
      </c>
      <c r="F585" s="104">
        <f t="shared" ca="1" si="42"/>
        <v>45341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341</v>
      </c>
      <c r="I585" s="107">
        <v>0</v>
      </c>
      <c r="J585" s="103" t="str">
        <f>LEFT(DEDEL!D585,19)&amp;"."&amp;DEDELPay!E585</f>
        <v>JCoSS.5427.DDEL7.E17.Fe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25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Fe24</v>
      </c>
      <c r="F586" s="104">
        <f t="shared" ca="1" si="42"/>
        <v>45341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341</v>
      </c>
      <c r="I586" s="107">
        <v>0</v>
      </c>
      <c r="J586" s="103" t="str">
        <f>LEFT(DEDEL!D586,19)&amp;"."&amp;DEDELPay!E586</f>
        <v>St Mary's &amp; St John.3521.DDEL7.E17.Fe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hidden="1" x14ac:dyDescent="0.25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Fe24</v>
      </c>
      <c r="F587" s="104">
        <f t="shared" ca="1" si="42"/>
        <v>45341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341</v>
      </c>
      <c r="I587" s="107">
        <v>0</v>
      </c>
      <c r="J587" s="103" t="str">
        <f>LEFT(DEDEL!D587,19)&amp;"."&amp;DEDELPay!E587</f>
        <v>Barnfield .2002.EDFUNC.I01.Fe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hidden="1" x14ac:dyDescent="0.25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Fe24</v>
      </c>
      <c r="F588" s="104">
        <f t="shared" ca="1" si="42"/>
        <v>45341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341</v>
      </c>
      <c r="I588" s="107">
        <v>0</v>
      </c>
      <c r="J588" s="103" t="str">
        <f>LEFT(DEDEL!D588,19)&amp;"."&amp;DEDELPay!E588</f>
        <v>Bell Lane .2003.EDFUNC.I01.Fe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hidden="1" x14ac:dyDescent="0.25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Fe24</v>
      </c>
      <c r="F589" s="104">
        <f t="shared" ca="1" si="42"/>
        <v>45341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341</v>
      </c>
      <c r="I589" s="107">
        <v>0</v>
      </c>
      <c r="J589" s="103" t="str">
        <f>LEFT(DEDEL!D589,19)&amp;"."&amp;DEDELPay!E589</f>
        <v>Brookland Junior.2007.EDFUNC.I01.Fe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hidden="1" x14ac:dyDescent="0.25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Fe24</v>
      </c>
      <c r="F590" s="104">
        <f t="shared" ca="1" si="42"/>
        <v>45341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341</v>
      </c>
      <c r="I590" s="107">
        <v>0</v>
      </c>
      <c r="J590" s="103" t="str">
        <f>LEFT(DEDEL!D590,19)&amp;"."&amp;DEDELPay!E590</f>
        <v>Brookland Infant  .2008.EDFUNC.I01.Fe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hidden="1" x14ac:dyDescent="0.25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Fe24</v>
      </c>
      <c r="F591" s="104">
        <f t="shared" ca="1" si="42"/>
        <v>45341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341</v>
      </c>
      <c r="I591" s="107">
        <v>0</v>
      </c>
      <c r="J591" s="103" t="str">
        <f>LEFT(DEDEL!D591,19)&amp;"."&amp;DEDELPay!E591</f>
        <v>Brunswick Park .2009.EDFUNC.I01.Fe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hidden="1" x14ac:dyDescent="0.25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Fe24</v>
      </c>
      <c r="F592" s="104">
        <f t="shared" ca="1" si="42"/>
        <v>45341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341</v>
      </c>
      <c r="I592" s="107">
        <v>0</v>
      </c>
      <c r="J592" s="103" t="str">
        <f>LEFT(DEDEL!D592,19)&amp;"."&amp;DEDELPay!E592</f>
        <v>Church Hill .2011.EDFUNC.I01.Fe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hidden="1" x14ac:dyDescent="0.25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Fe24</v>
      </c>
      <c r="F593" s="104">
        <f t="shared" ca="1" si="42"/>
        <v>45341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341</v>
      </c>
      <c r="I593" s="107">
        <v>0</v>
      </c>
      <c r="J593" s="103" t="str">
        <f>LEFT(DEDEL!D593,19)&amp;"."&amp;DEDELPay!E593</f>
        <v>Colindale .2014.EDFUNC.I01.Fe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hidden="1" x14ac:dyDescent="0.25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Fe24</v>
      </c>
      <c r="F594" s="104">
        <f t="shared" ca="1" si="42"/>
        <v>45341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341</v>
      </c>
      <c r="I594" s="107">
        <v>0</v>
      </c>
      <c r="J594" s="103" t="str">
        <f>LEFT(DEDEL!D594,19)&amp;"."&amp;DEDELPay!E594</f>
        <v>Coppetts Wood.2015.EDFUNC.I01.Fe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hidden="1" x14ac:dyDescent="0.25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Fe24</v>
      </c>
      <c r="F595" s="104">
        <f t="shared" ca="1" si="42"/>
        <v>45341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341</v>
      </c>
      <c r="I595" s="107">
        <v>0</v>
      </c>
      <c r="J595" s="103" t="str">
        <f>LEFT(DEDEL!D595,19)&amp;"."&amp;DEDELPay!E595</f>
        <v>Courtland .2016.EDFUNC.I01.Fe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hidden="1" x14ac:dyDescent="0.25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Fe24</v>
      </c>
      <c r="F596" s="104">
        <f t="shared" ca="1" si="42"/>
        <v>45341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341</v>
      </c>
      <c r="I596" s="107">
        <v>0</v>
      </c>
      <c r="J596" s="103" t="str">
        <f>LEFT(DEDEL!D596,19)&amp;"."&amp;DEDELPay!E596</f>
        <v>Cromer Road .2017.EDFUNC.I01.Fe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hidden="1" x14ac:dyDescent="0.25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Fe24</v>
      </c>
      <c r="F597" s="104">
        <f t="shared" ca="1" si="42"/>
        <v>45341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341</v>
      </c>
      <c r="I597" s="107">
        <v>0</v>
      </c>
      <c r="J597" s="103" t="str">
        <f>LEFT(DEDEL!D597,19)&amp;"."&amp;DEDELPay!E597</f>
        <v>Deansbrook Infant .2019.EDFUNC.I01.Fe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hidden="1" x14ac:dyDescent="0.25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Fe24</v>
      </c>
      <c r="F598" s="104">
        <f t="shared" ca="1" si="42"/>
        <v>45341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341</v>
      </c>
      <c r="I598" s="107">
        <v>0</v>
      </c>
      <c r="J598" s="103" t="str">
        <f>LEFT(DEDEL!D598,19)&amp;"."&amp;DEDELPay!E598</f>
        <v>Dollis Primary.2021.EDFUNC.I01.Fe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hidden="1" x14ac:dyDescent="0.25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Fe24</v>
      </c>
      <c r="F599" s="104">
        <f t="shared" ca="1" si="42"/>
        <v>45341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341</v>
      </c>
      <c r="I599" s="107">
        <v>0</v>
      </c>
      <c r="J599" s="103" t="str">
        <f>LEFT(DEDEL!D599,19)&amp;"."&amp;DEDELPay!E599</f>
        <v>Edgware Primary.2023.EDFUNC.I01.Fe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hidden="1" x14ac:dyDescent="0.25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Fe24</v>
      </c>
      <c r="F600" s="104">
        <f t="shared" ca="1" si="42"/>
        <v>45341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341</v>
      </c>
      <c r="I600" s="107">
        <v>0</v>
      </c>
      <c r="J600" s="103" t="str">
        <f>LEFT(DEDEL!D600,19)&amp;"."&amp;DEDELPay!E600</f>
        <v>Fairway  .2024.EDFUNC.I01.Fe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hidden="1" x14ac:dyDescent="0.25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Fe24</v>
      </c>
      <c r="F601" s="104">
        <f t="shared" ca="1" si="42"/>
        <v>45341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341</v>
      </c>
      <c r="I601" s="107">
        <v>0</v>
      </c>
      <c r="J601" s="103" t="str">
        <f>LEFT(DEDEL!D601,19)&amp;"."&amp;DEDELPay!E601</f>
        <v>Foulds.2025.EDFUNC.I01.Fe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hidden="1" x14ac:dyDescent="0.25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Fe24</v>
      </c>
      <c r="F602" s="104">
        <f t="shared" ca="1" si="42"/>
        <v>45341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341</v>
      </c>
      <c r="I602" s="107">
        <v>0</v>
      </c>
      <c r="J602" s="103" t="str">
        <f>LEFT(DEDEL!D602,19)&amp;"."&amp;DEDELPay!E602</f>
        <v>Frith Manor Sch.2026.EDFUNC.I01.Fe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hidden="1" x14ac:dyDescent="0.25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Fe24</v>
      </c>
      <c r="F603" s="104">
        <f t="shared" ca="1" si="42"/>
        <v>45341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341</v>
      </c>
      <c r="I603" s="107">
        <v>0</v>
      </c>
      <c r="J603" s="103" t="str">
        <f>LEFT(DEDEL!D603,19)&amp;"."&amp;DEDELPay!E603</f>
        <v>Garden Suburb Junio.2027.EDFUNC.I01.Fe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hidden="1" x14ac:dyDescent="0.25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Fe24</v>
      </c>
      <c r="F604" s="104">
        <f t="shared" ca="1" si="42"/>
        <v>45341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341</v>
      </c>
      <c r="I604" s="107">
        <v>0</v>
      </c>
      <c r="J604" s="103" t="str">
        <f>LEFT(DEDEL!D604,19)&amp;"."&amp;DEDELPay!E604</f>
        <v>Garden Suburb Infan.2028.EDFUNC.I01.Fe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hidden="1" x14ac:dyDescent="0.25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Fe24</v>
      </c>
      <c r="F605" s="104">
        <f t="shared" ca="1" si="42"/>
        <v>45341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341</v>
      </c>
      <c r="I605" s="107">
        <v>0</v>
      </c>
      <c r="J605" s="103" t="str">
        <f>LEFT(DEDEL!D605,19)&amp;"."&amp;DEDELPay!E605</f>
        <v>Goldbeaters  .2029.EDFUNC.I01.Fe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hidden="1" x14ac:dyDescent="0.25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Fe24</v>
      </c>
      <c r="F606" s="104">
        <f t="shared" ca="1" si="42"/>
        <v>45341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341</v>
      </c>
      <c r="I606" s="107">
        <v>0</v>
      </c>
      <c r="J606" s="103" t="str">
        <f>LEFT(DEDEL!D606,19)&amp;"."&amp;DEDELPay!E606</f>
        <v>Hollickwood JMI Sch.2031.EDFUNC.I01.Fe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hidden="1" x14ac:dyDescent="0.25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Fe24</v>
      </c>
      <c r="F607" s="104">
        <f t="shared" ca="1" si="42"/>
        <v>45341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341</v>
      </c>
      <c r="I607" s="107">
        <v>0</v>
      </c>
      <c r="J607" s="103" t="str">
        <f>LEFT(DEDEL!D607,19)&amp;"."&amp;DEDELPay!E607</f>
        <v>Holly Park School.2032.EDFUNC.I01.Fe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hidden="1" x14ac:dyDescent="0.25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Fe24</v>
      </c>
      <c r="F608" s="104">
        <f t="shared" ca="1" si="42"/>
        <v>45341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341</v>
      </c>
      <c r="I608" s="107">
        <v>0</v>
      </c>
      <c r="J608" s="103" t="str">
        <f>LEFT(DEDEL!D608,19)&amp;"."&amp;DEDELPay!E608</f>
        <v>Livingstone School.2036.EDFUNC.I01.Fe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hidden="1" x14ac:dyDescent="0.25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Fe24</v>
      </c>
      <c r="F609" s="104">
        <f t="shared" ca="1" si="42"/>
        <v>45341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341</v>
      </c>
      <c r="I609" s="107">
        <v>0</v>
      </c>
      <c r="J609" s="103" t="str">
        <f>LEFT(DEDEL!D609,19)&amp;"."&amp;DEDELPay!E609</f>
        <v>Manorside  .2037.EDFUNC.I01.Fe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hidden="1" x14ac:dyDescent="0.25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Fe24</v>
      </c>
      <c r="F610" s="104">
        <f t="shared" ca="1" si="42"/>
        <v>45341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341</v>
      </c>
      <c r="I610" s="107">
        <v>0</v>
      </c>
      <c r="J610" s="103" t="str">
        <f>LEFT(DEDEL!D610,19)&amp;"."&amp;DEDELPay!E610</f>
        <v>Monkfrith Sch.2042.EDFUNC.I01.Fe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hidden="1" x14ac:dyDescent="0.25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Fe24</v>
      </c>
      <c r="F611" s="104">
        <f t="shared" ca="1" si="42"/>
        <v>45341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341</v>
      </c>
      <c r="I611" s="107">
        <v>0</v>
      </c>
      <c r="J611" s="103" t="str">
        <f>LEFT(DEDEL!D611,19)&amp;"."&amp;DEDELPay!E611</f>
        <v>Moss Hall Junior.2043.EDFUNC.I01.Fe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hidden="1" x14ac:dyDescent="0.25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Fe24</v>
      </c>
      <c r="F612" s="104">
        <f t="shared" ca="1" si="42"/>
        <v>45341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341</v>
      </c>
      <c r="I612" s="107">
        <v>0</v>
      </c>
      <c r="J612" s="103" t="str">
        <f>LEFT(DEDEL!D612,19)&amp;"."&amp;DEDELPay!E612</f>
        <v>Moss Hall Infant.2044.EDFUNC.I01.Fe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hidden="1" x14ac:dyDescent="0.25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Fe24</v>
      </c>
      <c r="F613" s="104">
        <f t="shared" ca="1" si="42"/>
        <v>45341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341</v>
      </c>
      <c r="I613" s="107">
        <v>0</v>
      </c>
      <c r="J613" s="103" t="str">
        <f>LEFT(DEDEL!D613,19)&amp;"."&amp;DEDELPay!E613</f>
        <v>Northside.2045.EDFUNC.I01.Fe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hidden="1" x14ac:dyDescent="0.25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Fe24</v>
      </c>
      <c r="F614" s="104">
        <f t="shared" ca="1" si="42"/>
        <v>45341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341</v>
      </c>
      <c r="I614" s="107">
        <v>0</v>
      </c>
      <c r="J614" s="103" t="str">
        <f>LEFT(DEDEL!D614,19)&amp;"."&amp;DEDELPay!E614</f>
        <v>Shalom Noam  .2053.EDFUNC.I01.Fe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hidden="1" x14ac:dyDescent="0.25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Fe24</v>
      </c>
      <c r="F615" s="104">
        <f t="shared" ca="1" si="42"/>
        <v>45341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341</v>
      </c>
      <c r="I615" s="107">
        <v>0</v>
      </c>
      <c r="J615" s="103" t="str">
        <f>LEFT(DEDEL!D615,19)&amp;"."&amp;DEDELPay!E615</f>
        <v>Woodridge   .2054.EDFUNC.I01.Fe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hidden="1" x14ac:dyDescent="0.25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Fe24</v>
      </c>
      <c r="F616" s="104">
        <f t="shared" ca="1" si="42"/>
        <v>45341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341</v>
      </c>
      <c r="I616" s="107">
        <v>0</v>
      </c>
      <c r="J616" s="103" t="str">
        <f>LEFT(DEDEL!D616,19)&amp;"."&amp;DEDELPay!E616</f>
        <v>Tudor .2055.EDFUNC.I01.Fe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hidden="1" x14ac:dyDescent="0.25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Fe24</v>
      </c>
      <c r="F617" s="104">
        <f t="shared" ca="1" si="42"/>
        <v>45341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341</v>
      </c>
      <c r="I617" s="107">
        <v>0</v>
      </c>
      <c r="J617" s="103" t="str">
        <f>LEFT(DEDEL!D617,19)&amp;"."&amp;DEDELPay!E617</f>
        <v>Underhill .2057.EDFUNC.I01.Fe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hidden="1" x14ac:dyDescent="0.25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Fe24</v>
      </c>
      <c r="F618" s="104">
        <f t="shared" ca="1" si="42"/>
        <v>45341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341</v>
      </c>
      <c r="I618" s="107">
        <v>0</v>
      </c>
      <c r="J618" s="103" t="str">
        <f>LEFT(DEDEL!D618,19)&amp;"."&amp;DEDELPay!E618</f>
        <v>Whitings Hill  .2060.EDFUNC.I01.Fe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hidden="1" x14ac:dyDescent="0.25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Fe24</v>
      </c>
      <c r="F619" s="104">
        <f t="shared" ca="1" si="42"/>
        <v>45341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341</v>
      </c>
      <c r="I619" s="107">
        <v>0</v>
      </c>
      <c r="J619" s="103" t="str">
        <f>LEFT(DEDEL!D619,19)&amp;"."&amp;DEDELPay!E619</f>
        <v>Chalgrove .2067.EDFUNC.I01.Fe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hidden="1" x14ac:dyDescent="0.25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Fe24</v>
      </c>
      <c r="F620" s="104">
        <f t="shared" ca="1" si="42"/>
        <v>45341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341</v>
      </c>
      <c r="I620" s="107">
        <v>0</v>
      </c>
      <c r="J620" s="103" t="str">
        <f>LEFT(DEDEL!D620,19)&amp;"."&amp;DEDELPay!E620</f>
        <v>Sunnyfields  .2070.EDFUNC.I01.Fe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hidden="1" x14ac:dyDescent="0.25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Fe24</v>
      </c>
      <c r="F621" s="104">
        <f t="shared" ca="1" si="42"/>
        <v>45341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341</v>
      </c>
      <c r="I621" s="107">
        <v>0</v>
      </c>
      <c r="J621" s="103" t="str">
        <f>LEFT(DEDEL!D621,19)&amp;"."&amp;DEDELPay!E621</f>
        <v>Queenswell Infant .2071.EDFUNC.I01.Fe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hidden="1" x14ac:dyDescent="0.25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Fe24</v>
      </c>
      <c r="F622" s="104">
        <f t="shared" ca="1" si="42"/>
        <v>45341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341</v>
      </c>
      <c r="I622" s="107">
        <v>0</v>
      </c>
      <c r="J622" s="103" t="str">
        <f>LEFT(DEDEL!D622,19)&amp;"."&amp;DEDELPay!E622</f>
        <v>Queenswell Junior .2072.EDFUNC.I01.Fe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hidden="1" x14ac:dyDescent="0.25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Fe24</v>
      </c>
      <c r="F623" s="104">
        <f t="shared" ca="1" si="42"/>
        <v>45341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341</v>
      </c>
      <c r="I623" s="107">
        <v>0</v>
      </c>
      <c r="J623" s="103" t="str">
        <f>LEFT(DEDEL!D623,19)&amp;"."&amp;DEDELPay!E623</f>
        <v>Danegrove JMI Sch.2073.EDFUNC.I01.Fe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hidden="1" x14ac:dyDescent="0.25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Fe24</v>
      </c>
      <c r="F624" s="104">
        <f t="shared" ca="1" si="42"/>
        <v>45341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341</v>
      </c>
      <c r="I624" s="107">
        <v>0</v>
      </c>
      <c r="J624" s="103" t="str">
        <f>LEFT(DEDEL!D624,19)&amp;"."&amp;DEDELPay!E624</f>
        <v>Wessex  Gardens  .2076.EDFUNC.I01.Fe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hidden="1" x14ac:dyDescent="0.25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Fe24</v>
      </c>
      <c r="F625" s="104">
        <f t="shared" ca="1" si="42"/>
        <v>45341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341</v>
      </c>
      <c r="I625" s="107">
        <v>0</v>
      </c>
      <c r="J625" s="103" t="str">
        <f>LEFT(DEDEL!D625,19)&amp;"."&amp;DEDELPay!E625</f>
        <v>Orion  .2077.EDFUNC.I01.Fe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hidden="1" x14ac:dyDescent="0.25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Fe24</v>
      </c>
      <c r="F626" s="104">
        <f t="shared" ca="1" si="42"/>
        <v>45341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341</v>
      </c>
      <c r="I626" s="107">
        <v>0</v>
      </c>
      <c r="J626" s="103" t="str">
        <f>LEFT(DEDEL!D626,19)&amp;"."&amp;DEDELPay!E626</f>
        <v>Pardes House .2078.EDFUNC.I01.Fe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hidden="1" x14ac:dyDescent="0.25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Fe24</v>
      </c>
      <c r="F627" s="104">
        <f t="shared" ca="1" si="42"/>
        <v>45341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341</v>
      </c>
      <c r="I627" s="107">
        <v>0</v>
      </c>
      <c r="J627" s="103" t="str">
        <f>LEFT(DEDEL!D627,19)&amp;"."&amp;DEDELPay!E627</f>
        <v>Beis Yaakov.2079.EDFUNC.I01.Fe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hidden="1" x14ac:dyDescent="0.25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Fe24</v>
      </c>
      <c r="F628" s="104">
        <f t="shared" ca="1" si="42"/>
        <v>45341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341</v>
      </c>
      <c r="I628" s="107">
        <v>0</v>
      </c>
      <c r="J628" s="103" t="str">
        <f>LEFT(DEDEL!D628,19)&amp;"."&amp;DEDELPay!E628</f>
        <v>All Saints NW2 Sch .3300.EDFUNC.I01.Fe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hidden="1" x14ac:dyDescent="0.25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Fe24</v>
      </c>
      <c r="F629" s="104">
        <f t="shared" ca="1" si="42"/>
        <v>45341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341</v>
      </c>
      <c r="I629" s="107">
        <v>0</v>
      </c>
      <c r="J629" s="103" t="str">
        <f>LEFT(DEDEL!D629,19)&amp;"."&amp;DEDELPay!E629</f>
        <v>Christ Church Sch.3302.EDFUNC.I01.Fe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hidden="1" x14ac:dyDescent="0.25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Fe24</v>
      </c>
      <c r="F630" s="104">
        <f t="shared" ca="1" si="42"/>
        <v>45341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341</v>
      </c>
      <c r="I630" s="107">
        <v>0</v>
      </c>
      <c r="J630" s="103" t="str">
        <f>LEFT(DEDEL!D630,19)&amp;"."&amp;DEDELPay!E630</f>
        <v>Holy Trinity School.3304.EDFUNC.I01.Fe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hidden="1" x14ac:dyDescent="0.25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Fe24</v>
      </c>
      <c r="F631" s="104">
        <f t="shared" ca="1" si="42"/>
        <v>45341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341</v>
      </c>
      <c r="I631" s="107">
        <v>0</v>
      </c>
      <c r="J631" s="103" t="str">
        <f>LEFT(DEDEL!D631,19)&amp;"."&amp;DEDELPay!E631</f>
        <v>Monken Hadley .3305.EDFUNC.I01.Fe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hidden="1" x14ac:dyDescent="0.25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Fe24</v>
      </c>
      <c r="F632" s="104">
        <f t="shared" ca="1" si="42"/>
        <v>45341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341</v>
      </c>
      <c r="I632" s="107">
        <v>0</v>
      </c>
      <c r="J632" s="103" t="str">
        <f>LEFT(DEDEL!D632,19)&amp;"."&amp;DEDELPay!E632</f>
        <v>St John's CE  N11.3307.EDFUNC.I01.Fe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hidden="1" x14ac:dyDescent="0.25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Fe24</v>
      </c>
      <c r="F633" s="104">
        <f t="shared" ca="1" si="42"/>
        <v>45341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341</v>
      </c>
      <c r="I633" s="107">
        <v>0</v>
      </c>
      <c r="J633" s="103" t="str">
        <f>LEFT(DEDEL!D633,19)&amp;"."&amp;DEDELPay!E633</f>
        <v>St Johns CE N20.3309.EDFUNC.I01.Fe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hidden="1" x14ac:dyDescent="0.25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Fe24</v>
      </c>
      <c r="F634" s="104">
        <f t="shared" ca="1" si="42"/>
        <v>45341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341</v>
      </c>
      <c r="I634" s="107">
        <v>0</v>
      </c>
      <c r="J634" s="103" t="str">
        <f>LEFT(DEDEL!D634,19)&amp;"."&amp;DEDELPay!E634</f>
        <v>St Mary's  N3.3311.EDFUNC.I01.Fe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hidden="1" x14ac:dyDescent="0.25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Fe24</v>
      </c>
      <c r="F635" s="104">
        <f t="shared" ca="1" si="42"/>
        <v>45341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341</v>
      </c>
      <c r="I635" s="107">
        <v>0</v>
      </c>
      <c r="J635" s="103" t="str">
        <f>LEFT(DEDEL!D635,19)&amp;"."&amp;DEDELPay!E635</f>
        <v>St Mary's  EN4.3312.EDFUNC.I01.Fe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hidden="1" x14ac:dyDescent="0.25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Fe24</v>
      </c>
      <c r="F636" s="104">
        <f t="shared" ref="F636:F699" ca="1" si="47">TODAY()</f>
        <v>45341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341</v>
      </c>
      <c r="I636" s="107">
        <v>0</v>
      </c>
      <c r="J636" s="103" t="str">
        <f>LEFT(DEDEL!D636,19)&amp;"."&amp;DEDELPay!E636</f>
        <v>St. Pauls N11.3313.EDFUNC.I01.Fe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hidden="1" x14ac:dyDescent="0.25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Fe24</v>
      </c>
      <c r="F637" s="104">
        <f t="shared" ca="1" si="47"/>
        <v>45341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341</v>
      </c>
      <c r="I637" s="107">
        <v>0</v>
      </c>
      <c r="J637" s="103" t="str">
        <f>LEFT(DEDEL!D637,19)&amp;"."&amp;DEDELPay!E637</f>
        <v>St Pauls NW7.3314.EDFUNC.I01.Fe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hidden="1" x14ac:dyDescent="0.25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Fe24</v>
      </c>
      <c r="F638" s="104">
        <f t="shared" ca="1" si="47"/>
        <v>45341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341</v>
      </c>
      <c r="I638" s="107">
        <v>0</v>
      </c>
      <c r="J638" s="103" t="str">
        <f>LEFT(DEDEL!D638,19)&amp;"."&amp;DEDELPay!E638</f>
        <v>St Andrew's C E.3315.EDFUNC.I01.Fe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hidden="1" x14ac:dyDescent="0.25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Fe24</v>
      </c>
      <c r="F639" s="104">
        <f t="shared" ca="1" si="47"/>
        <v>45341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341</v>
      </c>
      <c r="I639" s="107">
        <v>0</v>
      </c>
      <c r="J639" s="103" t="str">
        <f>LEFT(DEDEL!D639,19)&amp;"."&amp;DEDELPay!E639</f>
        <v>Trent  CE  .3316.EDFUNC.I01.Fe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hidden="1" x14ac:dyDescent="0.25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Fe24</v>
      </c>
      <c r="F640" s="104">
        <f t="shared" ca="1" si="47"/>
        <v>45341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341</v>
      </c>
      <c r="I640" s="107">
        <v>0</v>
      </c>
      <c r="J640" s="103" t="str">
        <f>LEFT(DEDEL!D640,19)&amp;"."&amp;DEDELPay!E640</f>
        <v>All Saints N20 Sch .3317.EDFUNC.I01.Fe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hidden="1" x14ac:dyDescent="0.25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Fe24</v>
      </c>
      <c r="F641" s="104">
        <f t="shared" ca="1" si="47"/>
        <v>45341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341</v>
      </c>
      <c r="I641" s="107">
        <v>0</v>
      </c>
      <c r="J641" s="103" t="str">
        <f>LEFT(DEDEL!D641,19)&amp;"."&amp;DEDELPay!E641</f>
        <v>Annunciation Infant.3500.EDFUNC.I01.Fe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hidden="1" x14ac:dyDescent="0.25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Fe24</v>
      </c>
      <c r="F642" s="104">
        <f t="shared" ca="1" si="47"/>
        <v>45341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341</v>
      </c>
      <c r="I642" s="107">
        <v>0</v>
      </c>
      <c r="J642" s="103" t="str">
        <f>LEFT(DEDEL!D642,19)&amp;"."&amp;DEDELPay!E642</f>
        <v>Our Lady of Lourdes.3501.EDFUNC.I01.Fe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hidden="1" x14ac:dyDescent="0.25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Fe24</v>
      </c>
      <c r="F643" s="104">
        <f t="shared" ca="1" si="47"/>
        <v>45341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341</v>
      </c>
      <c r="I643" s="107">
        <v>0</v>
      </c>
      <c r="J643" s="103" t="str">
        <f>LEFT(DEDEL!D643,19)&amp;"."&amp;DEDELPay!E643</f>
        <v>St Agnes RC  .3502.EDFUNC.I01.Fe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hidden="1" x14ac:dyDescent="0.25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Fe24</v>
      </c>
      <c r="F644" s="104">
        <f t="shared" ca="1" si="47"/>
        <v>45341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341</v>
      </c>
      <c r="I644" s="107">
        <v>0</v>
      </c>
      <c r="J644" s="103" t="str">
        <f>LEFT(DEDEL!D644,19)&amp;"."&amp;DEDELPay!E644</f>
        <v>St Catherines R C .3504.EDFUNC.I01.Fe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hidden="1" x14ac:dyDescent="0.25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Fe24</v>
      </c>
      <c r="F645" s="104">
        <f t="shared" ca="1" si="47"/>
        <v>45341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341</v>
      </c>
      <c r="I645" s="107">
        <v>0</v>
      </c>
      <c r="J645" s="103" t="str">
        <f>LEFT(DEDEL!D645,19)&amp;"."&amp;DEDELPay!E645</f>
        <v>St Vincent's RC.3506.EDFUNC.I01.Fe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hidden="1" x14ac:dyDescent="0.25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Fe24</v>
      </c>
      <c r="F646" s="104">
        <f t="shared" ca="1" si="47"/>
        <v>45341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341</v>
      </c>
      <c r="I646" s="107">
        <v>0</v>
      </c>
      <c r="J646" s="103" t="str">
        <f>LEFT(DEDEL!D646,19)&amp;"."&amp;DEDELPay!E646</f>
        <v>St Theresa's RC  .3507.EDFUNC.I01.Fe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hidden="1" x14ac:dyDescent="0.25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Fe24</v>
      </c>
      <c r="F647" s="104">
        <f t="shared" ca="1" si="47"/>
        <v>45341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341</v>
      </c>
      <c r="I647" s="107">
        <v>0</v>
      </c>
      <c r="J647" s="103" t="str">
        <f>LEFT(DEDEL!D647,19)&amp;"."&amp;DEDELPay!E647</f>
        <v>St Joseph's  .3509.EDFUNC.I01.Fe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hidden="1" x14ac:dyDescent="0.25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Fe24</v>
      </c>
      <c r="F648" s="104">
        <f t="shared" ca="1" si="47"/>
        <v>45341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341</v>
      </c>
      <c r="I648" s="107">
        <v>0</v>
      </c>
      <c r="J648" s="103" t="str">
        <f>LEFT(DEDEL!D648,19)&amp;"."&amp;DEDELPay!E648</f>
        <v>Sacred Heart .3510.EDFUNC.I01.Fe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hidden="1" x14ac:dyDescent="0.25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Fe24</v>
      </c>
      <c r="F649" s="104">
        <f t="shared" ca="1" si="47"/>
        <v>45341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341</v>
      </c>
      <c r="I649" s="107">
        <v>0</v>
      </c>
      <c r="J649" s="103" t="str">
        <f>LEFT(DEDEL!D649,19)&amp;"."&amp;DEDELPay!E649</f>
        <v>Blessed Dominic .3511.EDFUNC.I01.Fe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hidden="1" x14ac:dyDescent="0.25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Fe24</v>
      </c>
      <c r="F650" s="104">
        <f t="shared" ca="1" si="47"/>
        <v>45341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341</v>
      </c>
      <c r="I650" s="107">
        <v>0</v>
      </c>
      <c r="J650" s="103" t="str">
        <f>LEFT(DEDEL!D650,19)&amp;"."&amp;DEDELPay!E650</f>
        <v>Rosh Pinah.3512.EDFUNC.I01.Fe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hidden="1" x14ac:dyDescent="0.25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Fe24</v>
      </c>
      <c r="F651" s="104">
        <f t="shared" ca="1" si="47"/>
        <v>45341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341</v>
      </c>
      <c r="I651" s="107">
        <v>0</v>
      </c>
      <c r="J651" s="103" t="str">
        <f>LEFT(DEDEL!D651,19)&amp;"."&amp;DEDELPay!E651</f>
        <v>Menorah Primary Sch.3513.EDFUNC.I01.Fe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40</v>
      </c>
    </row>
    <row r="652" spans="1:22" hidden="1" x14ac:dyDescent="0.25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Fe24</v>
      </c>
      <c r="F652" s="104">
        <f t="shared" ca="1" si="47"/>
        <v>45341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341</v>
      </c>
      <c r="I652" s="107">
        <v>0</v>
      </c>
      <c r="J652" s="103" t="str">
        <f>LEFT(DEDEL!D652,19)&amp;"."&amp;DEDELPay!E652</f>
        <v>Annunciation Junior.3514.EDFUNC.I01.Fe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hidden="1" x14ac:dyDescent="0.25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Fe24</v>
      </c>
      <c r="F653" s="104">
        <f t="shared" ca="1" si="47"/>
        <v>45341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341</v>
      </c>
      <c r="I653" s="107">
        <v>0</v>
      </c>
      <c r="J653" s="103" t="str">
        <f>LEFT(DEDEL!D653,19)&amp;"."&amp;DEDELPay!E653</f>
        <v>Hasmonean  .3516.EDFUNC.I01.Fe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hidden="1" x14ac:dyDescent="0.25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Fe24</v>
      </c>
      <c r="F654" s="104">
        <f t="shared" ca="1" si="47"/>
        <v>45341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341</v>
      </c>
      <c r="I654" s="107">
        <v>0</v>
      </c>
      <c r="J654" s="103" t="str">
        <f>LEFT(DEDEL!D654,19)&amp;"."&amp;DEDELPay!E654</f>
        <v>Woodcroft  .3518.EDFUNC.I01.Fe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hidden="1" x14ac:dyDescent="0.25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Fe24</v>
      </c>
      <c r="F655" s="104">
        <f t="shared" ca="1" si="47"/>
        <v>45341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341</v>
      </c>
      <c r="I655" s="107">
        <v>0</v>
      </c>
      <c r="J655" s="103" t="str">
        <f>LEFT(DEDEL!D655,19)&amp;"."&amp;DEDELPay!E655</f>
        <v>Akiva Sch.3520.EDFUNC.I01.Fe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hidden="1" x14ac:dyDescent="0.25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Fe24</v>
      </c>
      <c r="F656" s="104">
        <f t="shared" ca="1" si="47"/>
        <v>45341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341</v>
      </c>
      <c r="I656" s="107">
        <v>0</v>
      </c>
      <c r="J656" s="103" t="str">
        <f>LEFT(DEDEL!D656,19)&amp;"."&amp;DEDELPay!E656</f>
        <v>Martin  .3523.EDFUNC.I01.Fe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hidden="1" x14ac:dyDescent="0.25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Fe24</v>
      </c>
      <c r="F657" s="104">
        <f t="shared" ca="1" si="47"/>
        <v>45341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341</v>
      </c>
      <c r="I657" s="107">
        <v>0</v>
      </c>
      <c r="J657" s="103" t="str">
        <f>LEFT(DEDEL!D657,19)&amp;"."&amp;DEDELPay!E657</f>
        <v>Beit Shvidler .3524.EDFUNC.I01.Fe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hidden="1" x14ac:dyDescent="0.25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Fe24</v>
      </c>
      <c r="F658" s="104">
        <f t="shared" ca="1" si="47"/>
        <v>45341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341</v>
      </c>
      <c r="I658" s="107">
        <v>0</v>
      </c>
      <c r="J658" s="103" t="str">
        <f>LEFT(DEDEL!D658,19)&amp;"."&amp;DEDELPay!E658</f>
        <v>Osidge  .5201.EDFUNC.I01.Fe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hidden="1" x14ac:dyDescent="0.25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Fe24</v>
      </c>
      <c r="F659" s="104">
        <f t="shared" ca="1" si="47"/>
        <v>45341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341</v>
      </c>
      <c r="I659" s="107">
        <v>0</v>
      </c>
      <c r="J659" s="103" t="str">
        <f>LEFT(DEDEL!D659,19)&amp;"."&amp;DEDELPay!E659</f>
        <v>Mathilda Marks-Kenn.5948.EDFUNC.I01.Fe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hidden="1" x14ac:dyDescent="0.25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Fe24</v>
      </c>
      <c r="F660" s="104">
        <f t="shared" ca="1" si="47"/>
        <v>45341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341</v>
      </c>
      <c r="I660" s="107">
        <v>0</v>
      </c>
      <c r="J660" s="103" t="str">
        <f>LEFT(DEDEL!D660,19)&amp;"."&amp;DEDELPay!E660</f>
        <v>Menorah Foundation .5949.EDFUNC.I01.Fe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hidden="1" x14ac:dyDescent="0.25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Fe24</v>
      </c>
      <c r="F661" s="104">
        <f t="shared" ca="1" si="47"/>
        <v>45341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341</v>
      </c>
      <c r="I661" s="107">
        <v>0</v>
      </c>
      <c r="J661" s="103" t="str">
        <f>LEFT(DEDEL!D661,19)&amp;"."&amp;DEDELPay!E661</f>
        <v>Friern Barnet Sch.4003.EDFUNC.I01.Fe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hidden="1" x14ac:dyDescent="0.25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Fe24</v>
      </c>
      <c r="F662" s="104">
        <f t="shared" ca="1" si="47"/>
        <v>45341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341</v>
      </c>
      <c r="I662" s="107">
        <v>0</v>
      </c>
      <c r="J662" s="103" t="str">
        <f>LEFT(DEDEL!D662,19)&amp;"."&amp;DEDELPay!E662</f>
        <v>Menorah High Sch Gi.4004.EDFUNC.I01.Fe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hidden="1" x14ac:dyDescent="0.25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Fe24</v>
      </c>
      <c r="F663" s="104">
        <f t="shared" ca="1" si="47"/>
        <v>45341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341</v>
      </c>
      <c r="I663" s="107">
        <v>0</v>
      </c>
      <c r="J663" s="103" t="str">
        <f>LEFT(DEDEL!D663,19)&amp;"."&amp;DEDELPay!E663</f>
        <v>St Michaels Catholi.5404.EDFUNC.I01.Fe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hidden="1" x14ac:dyDescent="0.25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Fe24</v>
      </c>
      <c r="F664" s="104">
        <f t="shared" ca="1" si="47"/>
        <v>45341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341</v>
      </c>
      <c r="I664" s="107">
        <v>0</v>
      </c>
      <c r="J664" s="103" t="str">
        <f>LEFT(DEDEL!D664,19)&amp;"."&amp;DEDELPay!E664</f>
        <v>Finchley Catholic H.5405.EDFUNC.I01.Fe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hidden="1" x14ac:dyDescent="0.25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Fe24</v>
      </c>
      <c r="F665" s="104">
        <f t="shared" ca="1" si="47"/>
        <v>45341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341</v>
      </c>
      <c r="I665" s="107">
        <v>0</v>
      </c>
      <c r="J665" s="103" t="str">
        <f>LEFT(DEDEL!D665,19)&amp;"."&amp;DEDELPay!E665</f>
        <v>St. James' Catholic.5407.EDFUNC.I01.Fe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hidden="1" x14ac:dyDescent="0.25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Fe24</v>
      </c>
      <c r="F666" s="104">
        <f t="shared" ca="1" si="47"/>
        <v>45341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341</v>
      </c>
      <c r="I666" s="107">
        <v>0</v>
      </c>
      <c r="J666" s="103" t="str">
        <f>LEFT(DEDEL!D666,19)&amp;"."&amp;DEDELPay!E666</f>
        <v>JCoSS.5427.EDFUNC.I01.Fe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hidden="1" x14ac:dyDescent="0.25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Fe24</v>
      </c>
      <c r="F667" s="104">
        <f t="shared" ca="1" si="47"/>
        <v>45341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341</v>
      </c>
      <c r="I667" s="107">
        <v>0</v>
      </c>
      <c r="J667" s="103" t="str">
        <f>LEFT(DEDEL!D667,19)&amp;"."&amp;DEDELPay!E667</f>
        <v>St Mary's &amp; St John.3521.EDFUNC.I01.Fe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hidden="1" x14ac:dyDescent="0.25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Fe24</v>
      </c>
      <c r="F668" s="104">
        <f t="shared" ca="1" si="47"/>
        <v>45341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341</v>
      </c>
      <c r="I668" s="107">
        <v>0</v>
      </c>
      <c r="J668" s="103" t="str">
        <f>LEFT(DEDEL!D668,19)&amp;"."&amp;DEDELPay!E668</f>
        <v>Barnfield .2002.DEDEL.I01.Fe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hidden="1" x14ac:dyDescent="0.25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Fe24</v>
      </c>
      <c r="F669" s="104">
        <f t="shared" ca="1" si="47"/>
        <v>45341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341</v>
      </c>
      <c r="I669" s="107">
        <v>0</v>
      </c>
      <c r="J669" s="103" t="str">
        <f>LEFT(DEDEL!D669,19)&amp;"."&amp;DEDELPay!E669</f>
        <v>Bell Lane .2003.DEDEL.I01.Fe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hidden="1" x14ac:dyDescent="0.25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Fe24</v>
      </c>
      <c r="F670" s="104">
        <f t="shared" ca="1" si="47"/>
        <v>45341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341</v>
      </c>
      <c r="I670" s="107">
        <v>0</v>
      </c>
      <c r="J670" s="103" t="str">
        <f>LEFT(DEDEL!D670,19)&amp;"."&amp;DEDELPay!E670</f>
        <v>Brookland Junior.2007.DEDEL.I01.Fe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hidden="1" x14ac:dyDescent="0.25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Fe24</v>
      </c>
      <c r="F671" s="104">
        <f t="shared" ca="1" si="47"/>
        <v>45341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341</v>
      </c>
      <c r="I671" s="107">
        <v>0</v>
      </c>
      <c r="J671" s="103" t="str">
        <f>LEFT(DEDEL!D671,19)&amp;"."&amp;DEDELPay!E671</f>
        <v>Brookland Infant  .2008.DEDEL.I01.Fe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hidden="1" x14ac:dyDescent="0.25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Fe24</v>
      </c>
      <c r="F672" s="104">
        <f t="shared" ca="1" si="47"/>
        <v>45341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341</v>
      </c>
      <c r="I672" s="107">
        <v>0</v>
      </c>
      <c r="J672" s="103" t="str">
        <f>LEFT(DEDEL!D672,19)&amp;"."&amp;DEDELPay!E672</f>
        <v>Brunswick Park .2009.DEDEL.I01.Fe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hidden="1" x14ac:dyDescent="0.25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Fe24</v>
      </c>
      <c r="F673" s="104">
        <f t="shared" ca="1" si="47"/>
        <v>45341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341</v>
      </c>
      <c r="I673" s="107">
        <v>0</v>
      </c>
      <c r="J673" s="103" t="str">
        <f>LEFT(DEDEL!D673,19)&amp;"."&amp;DEDELPay!E673</f>
        <v>Church Hill .2011.DEDEL.I01.Fe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hidden="1" x14ac:dyDescent="0.25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Fe24</v>
      </c>
      <c r="F674" s="104">
        <f t="shared" ca="1" si="47"/>
        <v>45341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341</v>
      </c>
      <c r="I674" s="107">
        <v>0</v>
      </c>
      <c r="J674" s="103" t="str">
        <f>LEFT(DEDEL!D674,19)&amp;"."&amp;DEDELPay!E674</f>
        <v>Colindale .2014.DEDEL.I01.Fe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hidden="1" x14ac:dyDescent="0.25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Fe24</v>
      </c>
      <c r="F675" s="104">
        <f t="shared" ca="1" si="47"/>
        <v>45341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341</v>
      </c>
      <c r="I675" s="107">
        <v>0</v>
      </c>
      <c r="J675" s="103" t="str">
        <f>LEFT(DEDEL!D675,19)&amp;"."&amp;DEDELPay!E675</f>
        <v>Coppetts Wood.2015.DEDEL.I01.Fe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hidden="1" x14ac:dyDescent="0.25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Fe24</v>
      </c>
      <c r="F676" s="104">
        <f t="shared" ca="1" si="47"/>
        <v>45341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341</v>
      </c>
      <c r="I676" s="107">
        <v>0</v>
      </c>
      <c r="J676" s="103" t="str">
        <f>LEFT(DEDEL!D676,19)&amp;"."&amp;DEDELPay!E676</f>
        <v>Courtland .2016.DEDEL.I01.Fe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hidden="1" x14ac:dyDescent="0.25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Fe24</v>
      </c>
      <c r="F677" s="104">
        <f t="shared" ca="1" si="47"/>
        <v>45341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341</v>
      </c>
      <c r="I677" s="107">
        <v>0</v>
      </c>
      <c r="J677" s="103" t="str">
        <f>LEFT(DEDEL!D677,19)&amp;"."&amp;DEDELPay!E677</f>
        <v>Cromer Road .2017.DEDEL.I01.Fe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hidden="1" x14ac:dyDescent="0.25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Fe24</v>
      </c>
      <c r="F678" s="104">
        <f t="shared" ca="1" si="47"/>
        <v>45341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341</v>
      </c>
      <c r="I678" s="107">
        <v>0</v>
      </c>
      <c r="J678" s="103" t="str">
        <f>LEFT(DEDEL!D678,19)&amp;"."&amp;DEDELPay!E678</f>
        <v>Deansbrook Infant .2019.DEDEL.I01.Fe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hidden="1" x14ac:dyDescent="0.25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Fe24</v>
      </c>
      <c r="F679" s="104">
        <f t="shared" ca="1" si="47"/>
        <v>45341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341</v>
      </c>
      <c r="I679" s="107">
        <v>0</v>
      </c>
      <c r="J679" s="103" t="str">
        <f>LEFT(DEDEL!D679,19)&amp;"."&amp;DEDELPay!E679</f>
        <v>Dollis Primary.2021.DEDEL.I01.Fe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hidden="1" x14ac:dyDescent="0.25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Fe24</v>
      </c>
      <c r="F680" s="104">
        <f t="shared" ca="1" si="47"/>
        <v>45341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341</v>
      </c>
      <c r="I680" s="107">
        <v>0</v>
      </c>
      <c r="J680" s="103" t="str">
        <f>LEFT(DEDEL!D680,19)&amp;"."&amp;DEDELPay!E680</f>
        <v>Edgware Primary.2023.DEDEL.I01.Fe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hidden="1" x14ac:dyDescent="0.25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Fe24</v>
      </c>
      <c r="F681" s="104">
        <f t="shared" ca="1" si="47"/>
        <v>45341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341</v>
      </c>
      <c r="I681" s="107">
        <v>0</v>
      </c>
      <c r="J681" s="103" t="str">
        <f>LEFT(DEDEL!D681,19)&amp;"."&amp;DEDELPay!E681</f>
        <v>Fairway  .2024.DEDEL.I01.Fe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hidden="1" x14ac:dyDescent="0.25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Fe24</v>
      </c>
      <c r="F682" s="104">
        <f t="shared" ca="1" si="47"/>
        <v>45341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341</v>
      </c>
      <c r="I682" s="107">
        <v>0</v>
      </c>
      <c r="J682" s="103" t="str">
        <f>LEFT(DEDEL!D682,19)&amp;"."&amp;DEDELPay!E682</f>
        <v>Foulds.2025.DEDEL.I01.Fe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hidden="1" x14ac:dyDescent="0.25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Fe24</v>
      </c>
      <c r="F683" s="104">
        <f t="shared" ca="1" si="47"/>
        <v>45341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341</v>
      </c>
      <c r="I683" s="107">
        <v>0</v>
      </c>
      <c r="J683" s="103" t="str">
        <f>LEFT(DEDEL!D683,19)&amp;"."&amp;DEDELPay!E683</f>
        <v>Frith Manor Sch.2026.DEDEL.I01.Fe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hidden="1" x14ac:dyDescent="0.25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Fe24</v>
      </c>
      <c r="F684" s="104">
        <f t="shared" ca="1" si="47"/>
        <v>45341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341</v>
      </c>
      <c r="I684" s="107">
        <v>0</v>
      </c>
      <c r="J684" s="103" t="str">
        <f>LEFT(DEDEL!D684,19)&amp;"."&amp;DEDELPay!E684</f>
        <v>Garden Suburb Junio.2027.DEDEL.I01.Fe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hidden="1" x14ac:dyDescent="0.25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Fe24</v>
      </c>
      <c r="F685" s="104">
        <f t="shared" ca="1" si="47"/>
        <v>45341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341</v>
      </c>
      <c r="I685" s="107">
        <v>0</v>
      </c>
      <c r="J685" s="103" t="str">
        <f>LEFT(DEDEL!D685,19)&amp;"."&amp;DEDELPay!E685</f>
        <v>Garden Suburb Infan.2028.DEDEL.I01.Fe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hidden="1" x14ac:dyDescent="0.25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Fe24</v>
      </c>
      <c r="F686" s="104">
        <f t="shared" ca="1" si="47"/>
        <v>45341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341</v>
      </c>
      <c r="I686" s="107">
        <v>0</v>
      </c>
      <c r="J686" s="103" t="str">
        <f>LEFT(DEDEL!D686,19)&amp;"."&amp;DEDELPay!E686</f>
        <v>Goldbeaters  .2029.DEDEL.I01.Fe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hidden="1" x14ac:dyDescent="0.25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Fe24</v>
      </c>
      <c r="F687" s="104">
        <f t="shared" ca="1" si="47"/>
        <v>45341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341</v>
      </c>
      <c r="I687" s="107">
        <v>0</v>
      </c>
      <c r="J687" s="103" t="str">
        <f>LEFT(DEDEL!D687,19)&amp;"."&amp;DEDELPay!E687</f>
        <v>Hollickwood JMI Sch.2031.DEDEL.I01.Fe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hidden="1" x14ac:dyDescent="0.25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Fe24</v>
      </c>
      <c r="F688" s="104">
        <f t="shared" ca="1" si="47"/>
        <v>45341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341</v>
      </c>
      <c r="I688" s="107">
        <v>0</v>
      </c>
      <c r="J688" s="103" t="str">
        <f>LEFT(DEDEL!D688,19)&amp;"."&amp;DEDELPay!E688</f>
        <v>Holly Park School.2032.DEDEL.I01.Fe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hidden="1" x14ac:dyDescent="0.25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Fe24</v>
      </c>
      <c r="F689" s="104">
        <f t="shared" ca="1" si="47"/>
        <v>45341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341</v>
      </c>
      <c r="I689" s="107">
        <v>0</v>
      </c>
      <c r="J689" s="103" t="str">
        <f>LEFT(DEDEL!D689,19)&amp;"."&amp;DEDELPay!E689</f>
        <v>Livingstone School.2036.DEDEL.I01.Fe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hidden="1" x14ac:dyDescent="0.25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Fe24</v>
      </c>
      <c r="F690" s="104">
        <f t="shared" ca="1" si="47"/>
        <v>45341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341</v>
      </c>
      <c r="I690" s="107">
        <v>0</v>
      </c>
      <c r="J690" s="103" t="str">
        <f>LEFT(DEDEL!D690,19)&amp;"."&amp;DEDELPay!E690</f>
        <v>Manorside  .2037.DEDEL.I01.Fe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hidden="1" x14ac:dyDescent="0.25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Fe24</v>
      </c>
      <c r="F691" s="104">
        <f t="shared" ca="1" si="47"/>
        <v>45341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341</v>
      </c>
      <c r="I691" s="107">
        <v>0</v>
      </c>
      <c r="J691" s="103" t="str">
        <f>LEFT(DEDEL!D691,19)&amp;"."&amp;DEDELPay!E691</f>
        <v>Monkfrith Sch.2042.DEDEL.I01.Fe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hidden="1" x14ac:dyDescent="0.25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Fe24</v>
      </c>
      <c r="F692" s="104">
        <f t="shared" ca="1" si="47"/>
        <v>45341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341</v>
      </c>
      <c r="I692" s="107">
        <v>0</v>
      </c>
      <c r="J692" s="103" t="str">
        <f>LEFT(DEDEL!D692,19)&amp;"."&amp;DEDELPay!E692</f>
        <v>Moss Hall Junior.2043.DEDEL.I01.Fe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hidden="1" x14ac:dyDescent="0.25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Fe24</v>
      </c>
      <c r="F693" s="104">
        <f t="shared" ca="1" si="47"/>
        <v>45341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341</v>
      </c>
      <c r="I693" s="107">
        <v>0</v>
      </c>
      <c r="J693" s="103" t="str">
        <f>LEFT(DEDEL!D693,19)&amp;"."&amp;DEDELPay!E693</f>
        <v>Moss Hall Infant.2044.DEDEL.I01.Fe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hidden="1" x14ac:dyDescent="0.25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Fe24</v>
      </c>
      <c r="F694" s="104">
        <f t="shared" ca="1" si="47"/>
        <v>45341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341</v>
      </c>
      <c r="I694" s="107">
        <v>0</v>
      </c>
      <c r="J694" s="103" t="str">
        <f>LEFT(DEDEL!D694,19)&amp;"."&amp;DEDELPay!E694</f>
        <v>Northside.2045.DEDEL.I01.Fe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hidden="1" x14ac:dyDescent="0.25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Fe24</v>
      </c>
      <c r="F695" s="104">
        <f t="shared" ca="1" si="47"/>
        <v>45341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341</v>
      </c>
      <c r="I695" s="107">
        <v>0</v>
      </c>
      <c r="J695" s="103" t="str">
        <f>LEFT(DEDEL!D695,19)&amp;"."&amp;DEDELPay!E695</f>
        <v>Shalom Noam  .2053.DEDEL.I01.Fe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hidden="1" x14ac:dyDescent="0.25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Fe24</v>
      </c>
      <c r="F696" s="104">
        <f t="shared" ca="1" si="47"/>
        <v>45341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341</v>
      </c>
      <c r="I696" s="107">
        <v>0</v>
      </c>
      <c r="J696" s="103" t="str">
        <f>LEFT(DEDEL!D696,19)&amp;"."&amp;DEDELPay!E696</f>
        <v>Woodridge   .2054.DEDEL.I01.Fe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hidden="1" x14ac:dyDescent="0.25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Fe24</v>
      </c>
      <c r="F697" s="104">
        <f t="shared" ca="1" si="47"/>
        <v>45341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341</v>
      </c>
      <c r="I697" s="107">
        <v>0</v>
      </c>
      <c r="J697" s="103" t="str">
        <f>LEFT(DEDEL!D697,19)&amp;"."&amp;DEDELPay!E697</f>
        <v>Tudor .2055.DEDEL.I01.Fe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hidden="1" x14ac:dyDescent="0.25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Fe24</v>
      </c>
      <c r="F698" s="104">
        <f t="shared" ca="1" si="47"/>
        <v>45341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341</v>
      </c>
      <c r="I698" s="107">
        <v>0</v>
      </c>
      <c r="J698" s="103" t="str">
        <f>LEFT(DEDEL!D698,19)&amp;"."&amp;DEDELPay!E698</f>
        <v>Underhill .2057.DEDEL.I01.Fe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hidden="1" x14ac:dyDescent="0.25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Fe24</v>
      </c>
      <c r="F699" s="104">
        <f t="shared" ca="1" si="47"/>
        <v>45341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341</v>
      </c>
      <c r="I699" s="107">
        <v>0</v>
      </c>
      <c r="J699" s="103" t="str">
        <f>LEFT(DEDEL!D699,19)&amp;"."&amp;DEDELPay!E699</f>
        <v>Whitings Hill  .2060.DEDEL.I01.Fe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hidden="1" x14ac:dyDescent="0.25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Fe24</v>
      </c>
      <c r="F700" s="104">
        <f t="shared" ref="F700:F763" ca="1" si="52">TODAY()</f>
        <v>45341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341</v>
      </c>
      <c r="I700" s="107">
        <v>0</v>
      </c>
      <c r="J700" s="103" t="str">
        <f>LEFT(DEDEL!D700,19)&amp;"."&amp;DEDELPay!E700</f>
        <v>Chalgrove .2067.DEDEL.I01.Fe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hidden="1" x14ac:dyDescent="0.25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Fe24</v>
      </c>
      <c r="F701" s="104">
        <f t="shared" ca="1" si="52"/>
        <v>45341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341</v>
      </c>
      <c r="I701" s="107">
        <v>0</v>
      </c>
      <c r="J701" s="103" t="str">
        <f>LEFT(DEDEL!D701,19)&amp;"."&amp;DEDELPay!E701</f>
        <v>Sunnyfields  .2070.DEDEL.I01.Fe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hidden="1" x14ac:dyDescent="0.25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Fe24</v>
      </c>
      <c r="F702" s="104">
        <f t="shared" ca="1" si="52"/>
        <v>45341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341</v>
      </c>
      <c r="I702" s="107">
        <v>0</v>
      </c>
      <c r="J702" s="103" t="str">
        <f>LEFT(DEDEL!D702,19)&amp;"."&amp;DEDELPay!E702</f>
        <v>Queenswell Infant .2071.DEDEL.I01.Fe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hidden="1" x14ac:dyDescent="0.25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Fe24</v>
      </c>
      <c r="F703" s="104">
        <f t="shared" ca="1" si="52"/>
        <v>45341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341</v>
      </c>
      <c r="I703" s="107">
        <v>0</v>
      </c>
      <c r="J703" s="103" t="str">
        <f>LEFT(DEDEL!D703,19)&amp;"."&amp;DEDELPay!E703</f>
        <v>Queenswell Junior .2072.DEDEL.I01.Fe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hidden="1" x14ac:dyDescent="0.25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Fe24</v>
      </c>
      <c r="F704" s="104">
        <f t="shared" ca="1" si="52"/>
        <v>45341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341</v>
      </c>
      <c r="I704" s="107">
        <v>0</v>
      </c>
      <c r="J704" s="103" t="str">
        <f>LEFT(DEDEL!D704,19)&amp;"."&amp;DEDELPay!E704</f>
        <v>Danegrove JMI Sch.2073.DEDEL.I01.Fe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hidden="1" x14ac:dyDescent="0.25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Fe24</v>
      </c>
      <c r="F705" s="104">
        <f t="shared" ca="1" si="52"/>
        <v>45341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341</v>
      </c>
      <c r="I705" s="107">
        <v>0</v>
      </c>
      <c r="J705" s="103" t="str">
        <f>LEFT(DEDEL!D705,19)&amp;"."&amp;DEDELPay!E705</f>
        <v>Wessex  Gardens  .2076.DEDEL.I01.Fe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hidden="1" x14ac:dyDescent="0.25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Fe24</v>
      </c>
      <c r="F706" s="104">
        <f t="shared" ca="1" si="52"/>
        <v>45341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341</v>
      </c>
      <c r="I706" s="107">
        <v>0</v>
      </c>
      <c r="J706" s="103" t="str">
        <f>LEFT(DEDEL!D706,19)&amp;"."&amp;DEDELPay!E706</f>
        <v>Orion  .2077.DEDEL.I01.Fe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hidden="1" x14ac:dyDescent="0.25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Fe24</v>
      </c>
      <c r="F707" s="104">
        <f t="shared" ca="1" si="52"/>
        <v>45341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341</v>
      </c>
      <c r="I707" s="107">
        <v>0</v>
      </c>
      <c r="J707" s="103" t="str">
        <f>LEFT(DEDEL!D707,19)&amp;"."&amp;DEDELPay!E707</f>
        <v>Pardes House .2078.DEDEL.I01.Fe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hidden="1" x14ac:dyDescent="0.25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Fe24</v>
      </c>
      <c r="F708" s="104">
        <f t="shared" ca="1" si="52"/>
        <v>45341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341</v>
      </c>
      <c r="I708" s="107">
        <v>0</v>
      </c>
      <c r="J708" s="103" t="str">
        <f>LEFT(DEDEL!D708,19)&amp;"."&amp;DEDELPay!E708</f>
        <v>Beis Yaakov.2079.DEDEL.I01.Fe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hidden="1" x14ac:dyDescent="0.25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Fe24</v>
      </c>
      <c r="F709" s="104">
        <f t="shared" ca="1" si="52"/>
        <v>45341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341</v>
      </c>
      <c r="I709" s="107">
        <v>0</v>
      </c>
      <c r="J709" s="103" t="str">
        <f>LEFT(DEDEL!D709,19)&amp;"."&amp;DEDELPay!E709</f>
        <v>All Saints NW2 Sch .3300.DEDEL.I01.Fe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hidden="1" x14ac:dyDescent="0.25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Fe24</v>
      </c>
      <c r="F710" s="104">
        <f t="shared" ca="1" si="52"/>
        <v>45341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341</v>
      </c>
      <c r="I710" s="107">
        <v>0</v>
      </c>
      <c r="J710" s="103" t="str">
        <f>LEFT(DEDEL!D710,19)&amp;"."&amp;DEDELPay!E710</f>
        <v>Christ Church Sch.3302.DEDEL.I01.Fe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hidden="1" x14ac:dyDescent="0.25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Fe24</v>
      </c>
      <c r="F711" s="104">
        <f t="shared" ca="1" si="52"/>
        <v>45341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341</v>
      </c>
      <c r="I711" s="107">
        <v>0</v>
      </c>
      <c r="J711" s="103" t="str">
        <f>LEFT(DEDEL!D711,19)&amp;"."&amp;DEDELPay!E711</f>
        <v>Holy Trinity School.3304.DEDEL.I01.Fe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hidden="1" x14ac:dyDescent="0.25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Fe24</v>
      </c>
      <c r="F712" s="104">
        <f t="shared" ca="1" si="52"/>
        <v>45341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341</v>
      </c>
      <c r="I712" s="107">
        <v>0</v>
      </c>
      <c r="J712" s="103" t="str">
        <f>LEFT(DEDEL!D712,19)&amp;"."&amp;DEDELPay!E712</f>
        <v>Monken Hadley .3305.DEDEL.I01.Fe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hidden="1" x14ac:dyDescent="0.25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Fe24</v>
      </c>
      <c r="F713" s="104">
        <f t="shared" ca="1" si="52"/>
        <v>45341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341</v>
      </c>
      <c r="I713" s="107">
        <v>0</v>
      </c>
      <c r="J713" s="103" t="str">
        <f>LEFT(DEDEL!D713,19)&amp;"."&amp;DEDELPay!E713</f>
        <v>St John's CE  N11.3307.DEDEL.I01.Fe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hidden="1" x14ac:dyDescent="0.25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Fe24</v>
      </c>
      <c r="F714" s="104">
        <f t="shared" ca="1" si="52"/>
        <v>45341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341</v>
      </c>
      <c r="I714" s="107">
        <v>0</v>
      </c>
      <c r="J714" s="103" t="str">
        <f>LEFT(DEDEL!D714,19)&amp;"."&amp;DEDELPay!E714</f>
        <v>St Johns CE N20.3309.DEDEL.I01.Fe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hidden="1" x14ac:dyDescent="0.25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Fe24</v>
      </c>
      <c r="F715" s="104">
        <f t="shared" ca="1" si="52"/>
        <v>45341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341</v>
      </c>
      <c r="I715" s="107">
        <v>0</v>
      </c>
      <c r="J715" s="103" t="str">
        <f>LEFT(DEDEL!D715,19)&amp;"."&amp;DEDELPay!E715</f>
        <v>St Mary's  N3.3311.DEDEL.I01.Fe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hidden="1" x14ac:dyDescent="0.25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Fe24</v>
      </c>
      <c r="F716" s="104">
        <f t="shared" ca="1" si="52"/>
        <v>45341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341</v>
      </c>
      <c r="I716" s="107">
        <v>0</v>
      </c>
      <c r="J716" s="103" t="str">
        <f>LEFT(DEDEL!D716,19)&amp;"."&amp;DEDELPay!E716</f>
        <v>St Mary's  EN4.3312.DEDEL.I01.Fe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hidden="1" x14ac:dyDescent="0.25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Fe24</v>
      </c>
      <c r="F717" s="104">
        <f t="shared" ca="1" si="52"/>
        <v>45341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341</v>
      </c>
      <c r="I717" s="107">
        <v>0</v>
      </c>
      <c r="J717" s="103" t="str">
        <f>LEFT(DEDEL!D717,19)&amp;"."&amp;DEDELPay!E717</f>
        <v>St. Pauls N11.3313.DEDEL.I01.Fe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hidden="1" x14ac:dyDescent="0.25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Fe24</v>
      </c>
      <c r="F718" s="104">
        <f t="shared" ca="1" si="52"/>
        <v>45341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341</v>
      </c>
      <c r="I718" s="107">
        <v>0</v>
      </c>
      <c r="J718" s="103" t="str">
        <f>LEFT(DEDEL!D718,19)&amp;"."&amp;DEDELPay!E718</f>
        <v>St Pauls NW7.3314.DEDEL.I01.Fe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hidden="1" x14ac:dyDescent="0.25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Fe24</v>
      </c>
      <c r="F719" s="104">
        <f t="shared" ca="1" si="52"/>
        <v>45341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341</v>
      </c>
      <c r="I719" s="107">
        <v>0</v>
      </c>
      <c r="J719" s="103" t="str">
        <f>LEFT(DEDEL!D719,19)&amp;"."&amp;DEDELPay!E719</f>
        <v>St Andrew's C E.3315.DEDEL.I01.Fe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hidden="1" x14ac:dyDescent="0.25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Fe24</v>
      </c>
      <c r="F720" s="104">
        <f t="shared" ca="1" si="52"/>
        <v>45341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341</v>
      </c>
      <c r="I720" s="107">
        <v>0</v>
      </c>
      <c r="J720" s="103" t="str">
        <f>LEFT(DEDEL!D720,19)&amp;"."&amp;DEDELPay!E720</f>
        <v>Trent  CE  .3316.DEDEL.I01.Fe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hidden="1" x14ac:dyDescent="0.25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Fe24</v>
      </c>
      <c r="F721" s="104">
        <f t="shared" ca="1" si="52"/>
        <v>45341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341</v>
      </c>
      <c r="I721" s="107">
        <v>0</v>
      </c>
      <c r="J721" s="103" t="str">
        <f>LEFT(DEDEL!D721,19)&amp;"."&amp;DEDELPay!E721</f>
        <v>All Saints N20 Sch .3317.DEDEL.I01.Fe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hidden="1" x14ac:dyDescent="0.25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Fe24</v>
      </c>
      <c r="F722" s="104">
        <f t="shared" ca="1" si="52"/>
        <v>45341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341</v>
      </c>
      <c r="I722" s="107">
        <v>0</v>
      </c>
      <c r="J722" s="103" t="str">
        <f>LEFT(DEDEL!D722,19)&amp;"."&amp;DEDELPay!E722</f>
        <v>Annunciation Infant.3500.DEDEL.I01.Fe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hidden="1" x14ac:dyDescent="0.25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Fe24</v>
      </c>
      <c r="F723" s="104">
        <f t="shared" ca="1" si="52"/>
        <v>45341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341</v>
      </c>
      <c r="I723" s="107">
        <v>0</v>
      </c>
      <c r="J723" s="103" t="str">
        <f>LEFT(DEDEL!D723,19)&amp;"."&amp;DEDELPay!E723</f>
        <v>Our Lady of Lourdes.3501.DEDEL.I01.Fe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hidden="1" x14ac:dyDescent="0.25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Fe24</v>
      </c>
      <c r="F724" s="104">
        <f t="shared" ca="1" si="52"/>
        <v>45341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341</v>
      </c>
      <c r="I724" s="107">
        <v>0</v>
      </c>
      <c r="J724" s="103" t="str">
        <f>LEFT(DEDEL!D724,19)&amp;"."&amp;DEDELPay!E724</f>
        <v>St Agnes RC  .3502.DEDEL.I01.Fe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hidden="1" x14ac:dyDescent="0.25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Fe24</v>
      </c>
      <c r="F725" s="104">
        <f t="shared" ca="1" si="52"/>
        <v>45341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341</v>
      </c>
      <c r="I725" s="107">
        <v>0</v>
      </c>
      <c r="J725" s="103" t="str">
        <f>LEFT(DEDEL!D725,19)&amp;"."&amp;DEDELPay!E725</f>
        <v>St Catherines R C .3504.DEDEL.I01.Fe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hidden="1" x14ac:dyDescent="0.25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Fe24</v>
      </c>
      <c r="F726" s="104">
        <f t="shared" ca="1" si="52"/>
        <v>45341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341</v>
      </c>
      <c r="I726" s="107">
        <v>0</v>
      </c>
      <c r="J726" s="103" t="str">
        <f>LEFT(DEDEL!D726,19)&amp;"."&amp;DEDELPay!E726</f>
        <v>St Vincent's RC.3506.DEDEL.I01.Fe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hidden="1" x14ac:dyDescent="0.25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Fe24</v>
      </c>
      <c r="F727" s="104">
        <f t="shared" ca="1" si="52"/>
        <v>45341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341</v>
      </c>
      <c r="I727" s="107">
        <v>0</v>
      </c>
      <c r="J727" s="103" t="str">
        <f>LEFT(DEDEL!D727,19)&amp;"."&amp;DEDELPay!E727</f>
        <v>St Theresa's RC  .3507.DEDEL.I01.Fe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hidden="1" x14ac:dyDescent="0.25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Fe24</v>
      </c>
      <c r="F728" s="104">
        <f t="shared" ca="1" si="52"/>
        <v>45341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341</v>
      </c>
      <c r="I728" s="107">
        <v>0</v>
      </c>
      <c r="J728" s="103" t="str">
        <f>LEFT(DEDEL!D728,19)&amp;"."&amp;DEDELPay!E728</f>
        <v>St Joseph's  .3509.DEDEL.I01.Fe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hidden="1" x14ac:dyDescent="0.25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Fe24</v>
      </c>
      <c r="F729" s="104">
        <f t="shared" ca="1" si="52"/>
        <v>45341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341</v>
      </c>
      <c r="I729" s="107">
        <v>0</v>
      </c>
      <c r="J729" s="103" t="str">
        <f>LEFT(DEDEL!D729,19)&amp;"."&amp;DEDELPay!E729</f>
        <v>Sacred Heart .3510.DEDEL.I01.Fe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hidden="1" x14ac:dyDescent="0.25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Fe24</v>
      </c>
      <c r="F730" s="104">
        <f t="shared" ca="1" si="52"/>
        <v>45341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341</v>
      </c>
      <c r="I730" s="107">
        <v>0</v>
      </c>
      <c r="J730" s="103" t="str">
        <f>LEFT(DEDEL!D730,19)&amp;"."&amp;DEDELPay!E730</f>
        <v>Blessed Dominic .3511.DEDEL.I01.Fe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hidden="1" x14ac:dyDescent="0.25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Fe24</v>
      </c>
      <c r="F731" s="104">
        <f t="shared" ca="1" si="52"/>
        <v>45341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341</v>
      </c>
      <c r="I731" s="107">
        <v>0</v>
      </c>
      <c r="J731" s="103" t="str">
        <f>LEFT(DEDEL!D731,19)&amp;"."&amp;DEDELPay!E731</f>
        <v>Rosh Pinah.3512.DEDEL.I01.Fe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hidden="1" x14ac:dyDescent="0.25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Fe24</v>
      </c>
      <c r="F732" s="104">
        <f t="shared" ca="1" si="52"/>
        <v>45341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341</v>
      </c>
      <c r="I732" s="107">
        <v>0</v>
      </c>
      <c r="J732" s="103" t="str">
        <f>LEFT(DEDEL!D732,19)&amp;"."&amp;DEDELPay!E732</f>
        <v>Menorah Primary Sch.3513.DEDEL.I01.Fe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9</v>
      </c>
    </row>
    <row r="733" spans="1:22" hidden="1" x14ac:dyDescent="0.25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Fe24</v>
      </c>
      <c r="F733" s="104">
        <f t="shared" ca="1" si="52"/>
        <v>45341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341</v>
      </c>
      <c r="I733" s="107">
        <v>0</v>
      </c>
      <c r="J733" s="103" t="str">
        <f>LEFT(DEDEL!D733,19)&amp;"."&amp;DEDELPay!E733</f>
        <v>Annunciation Junior.3514.DEDEL.I01.Fe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hidden="1" x14ac:dyDescent="0.25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Fe24</v>
      </c>
      <c r="F734" s="104">
        <f t="shared" ca="1" si="52"/>
        <v>45341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341</v>
      </c>
      <c r="I734" s="107">
        <v>0</v>
      </c>
      <c r="J734" s="103" t="str">
        <f>LEFT(DEDEL!D734,19)&amp;"."&amp;DEDELPay!E734</f>
        <v>Hasmonean  .3516.DEDEL.I01.Fe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hidden="1" x14ac:dyDescent="0.25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Fe24</v>
      </c>
      <c r="F735" s="104">
        <f t="shared" ca="1" si="52"/>
        <v>45341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341</v>
      </c>
      <c r="I735" s="107">
        <v>0</v>
      </c>
      <c r="J735" s="103" t="str">
        <f>LEFT(DEDEL!D735,19)&amp;"."&amp;DEDELPay!E735</f>
        <v>Woodcroft  .3518.DEDEL.I01.Fe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hidden="1" x14ac:dyDescent="0.25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Fe24</v>
      </c>
      <c r="F736" s="104">
        <f t="shared" ca="1" si="52"/>
        <v>45341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341</v>
      </c>
      <c r="I736" s="107">
        <v>0</v>
      </c>
      <c r="J736" s="103" t="str">
        <f>LEFT(DEDEL!D736,19)&amp;"."&amp;DEDELPay!E736</f>
        <v>Akiva Sch.3520.DEDEL.I01.Fe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hidden="1" x14ac:dyDescent="0.25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Fe24</v>
      </c>
      <c r="F737" s="104">
        <f t="shared" ca="1" si="52"/>
        <v>45341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341</v>
      </c>
      <c r="I737" s="107">
        <v>0</v>
      </c>
      <c r="J737" s="103" t="str">
        <f>LEFT(DEDEL!D737,19)&amp;"."&amp;DEDELPay!E737</f>
        <v>Martin  .3523.DEDEL.I01.Fe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hidden="1" x14ac:dyDescent="0.25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Fe24</v>
      </c>
      <c r="F738" s="104">
        <f t="shared" ca="1" si="52"/>
        <v>45341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341</v>
      </c>
      <c r="I738" s="107">
        <v>0</v>
      </c>
      <c r="J738" s="103" t="str">
        <f>LEFT(DEDEL!D738,19)&amp;"."&amp;DEDELPay!E738</f>
        <v>Beit Shvidler .3524.DEDEL.I01.Fe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hidden="1" x14ac:dyDescent="0.25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Fe24</v>
      </c>
      <c r="F739" s="104">
        <f t="shared" ca="1" si="52"/>
        <v>45341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341</v>
      </c>
      <c r="I739" s="107">
        <v>0</v>
      </c>
      <c r="J739" s="103" t="str">
        <f>LEFT(DEDEL!D739,19)&amp;"."&amp;DEDELPay!E739</f>
        <v>Osidge  .5201.DEDEL.I01.Fe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hidden="1" x14ac:dyDescent="0.25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Fe24</v>
      </c>
      <c r="F740" s="104">
        <f t="shared" ca="1" si="52"/>
        <v>45341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341</v>
      </c>
      <c r="I740" s="107">
        <v>0</v>
      </c>
      <c r="J740" s="103" t="str">
        <f>LEFT(DEDEL!D740,19)&amp;"."&amp;DEDELPay!E740</f>
        <v>Mathilda Marks-Kenn.5948.DEDEL.I01.Fe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hidden="1" x14ac:dyDescent="0.25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Fe24</v>
      </c>
      <c r="F741" s="104">
        <f t="shared" ca="1" si="52"/>
        <v>45341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341</v>
      </c>
      <c r="I741" s="107">
        <v>0</v>
      </c>
      <c r="J741" s="103" t="str">
        <f>LEFT(DEDEL!D741,19)&amp;"."&amp;DEDELPay!E741</f>
        <v>Menorah Foundation .5949.DEDEL.I01.Fe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hidden="1" x14ac:dyDescent="0.25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Fe24</v>
      </c>
      <c r="F742" s="104">
        <f t="shared" ca="1" si="52"/>
        <v>45341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341</v>
      </c>
      <c r="I742" s="107">
        <v>0</v>
      </c>
      <c r="J742" s="103" t="str">
        <f>LEFT(DEDEL!D742,19)&amp;"."&amp;DEDELPay!E742</f>
        <v>Friern Barnet Sch.4003.DEDEL.I01.Fe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hidden="1" x14ac:dyDescent="0.25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Fe24</v>
      </c>
      <c r="F743" s="104">
        <f t="shared" ca="1" si="52"/>
        <v>45341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341</v>
      </c>
      <c r="I743" s="107">
        <v>0</v>
      </c>
      <c r="J743" s="103" t="str">
        <f>LEFT(DEDEL!D743,19)&amp;"."&amp;DEDELPay!E743</f>
        <v>Menorah High Sch Gi.4004.DEDEL.I01.Fe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hidden="1" x14ac:dyDescent="0.25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Fe24</v>
      </c>
      <c r="F744" s="104">
        <f t="shared" ca="1" si="52"/>
        <v>45341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341</v>
      </c>
      <c r="I744" s="107">
        <v>0</v>
      </c>
      <c r="J744" s="103" t="str">
        <f>LEFT(DEDEL!D744,19)&amp;"."&amp;DEDELPay!E744</f>
        <v>St Michaels Catholi.5404.DEDEL.I01.Fe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hidden="1" x14ac:dyDescent="0.25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Fe24</v>
      </c>
      <c r="F745" s="104">
        <f t="shared" ca="1" si="52"/>
        <v>45341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341</v>
      </c>
      <c r="I745" s="107">
        <v>0</v>
      </c>
      <c r="J745" s="103" t="str">
        <f>LEFT(DEDEL!D745,19)&amp;"."&amp;DEDELPay!E745</f>
        <v>Finchley Catholic H.5405.DEDEL.I01.Fe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hidden="1" x14ac:dyDescent="0.25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Fe24</v>
      </c>
      <c r="F746" s="104">
        <f t="shared" ca="1" si="52"/>
        <v>45341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341</v>
      </c>
      <c r="I746" s="107">
        <v>0</v>
      </c>
      <c r="J746" s="103" t="str">
        <f>LEFT(DEDEL!D746,19)&amp;"."&amp;DEDELPay!E746</f>
        <v>St. James' Catholic.5407.DEDEL.I01.Fe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hidden="1" x14ac:dyDescent="0.25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Fe24</v>
      </c>
      <c r="F747" s="104">
        <f t="shared" ca="1" si="52"/>
        <v>45341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341</v>
      </c>
      <c r="I747" s="107">
        <v>0</v>
      </c>
      <c r="J747" s="103" t="str">
        <f>LEFT(DEDEL!D747,19)&amp;"."&amp;DEDELPay!E747</f>
        <v>JCoSS.5427.DEDEL.I01.Fe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hidden="1" x14ac:dyDescent="0.25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Fe24</v>
      </c>
      <c r="F748" s="104">
        <f t="shared" ca="1" si="52"/>
        <v>45341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341</v>
      </c>
      <c r="I748" s="107">
        <v>0</v>
      </c>
      <c r="J748" s="103" t="str">
        <f>LEFT(DEDEL!D748,19)&amp;"."&amp;DEDELPay!E748</f>
        <v>St Mary's &amp; St John.3521.DEDEL.I01.Fe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hidden="1" x14ac:dyDescent="0.25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Fe24</v>
      </c>
      <c r="F749" s="104">
        <f t="shared" ca="1" si="52"/>
        <v>45341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341</v>
      </c>
      <c r="I749" s="107">
        <v>0</v>
      </c>
      <c r="J749" s="103" t="str">
        <f>LEFT(DEDEL!D749,19)&amp;"."&amp;DEDELPay!E749</f>
        <v>Barnfield .2002.DEL NNDR.I01.Fe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hidden="1" x14ac:dyDescent="0.25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Fe24</v>
      </c>
      <c r="F750" s="104">
        <f t="shared" ca="1" si="52"/>
        <v>45341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341</v>
      </c>
      <c r="I750" s="107">
        <v>0</v>
      </c>
      <c r="J750" s="103" t="str">
        <f>LEFT(DEDEL!D750,19)&amp;"."&amp;DEDELPay!E750</f>
        <v>Bell Lane .2003.DEL NNDR.I01.Fe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hidden="1" x14ac:dyDescent="0.25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Fe24</v>
      </c>
      <c r="F751" s="104">
        <f t="shared" ca="1" si="52"/>
        <v>45341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341</v>
      </c>
      <c r="I751" s="107">
        <v>0</v>
      </c>
      <c r="J751" s="103" t="str">
        <f>LEFT(DEDEL!D751,19)&amp;"."&amp;DEDELPay!E751</f>
        <v>Brookland Junior.2007.DEL NNDR.I01.Fe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hidden="1" x14ac:dyDescent="0.25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Fe24</v>
      </c>
      <c r="F752" s="104">
        <f t="shared" ca="1" si="52"/>
        <v>45341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341</v>
      </c>
      <c r="I752" s="107">
        <v>0</v>
      </c>
      <c r="J752" s="103" t="str">
        <f>LEFT(DEDEL!D752,19)&amp;"."&amp;DEDELPay!E752</f>
        <v>Brookland Infant  .2008.DEL NNDR.I01.Fe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hidden="1" x14ac:dyDescent="0.25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Fe24</v>
      </c>
      <c r="F753" s="104">
        <f t="shared" ca="1" si="52"/>
        <v>45341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341</v>
      </c>
      <c r="I753" s="107">
        <v>0</v>
      </c>
      <c r="J753" s="103" t="str">
        <f>LEFT(DEDEL!D753,19)&amp;"."&amp;DEDELPay!E753</f>
        <v>Brunswick Park .2009.DEL NNDR.I01.Fe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hidden="1" x14ac:dyDescent="0.25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Fe24</v>
      </c>
      <c r="F754" s="104">
        <f t="shared" ca="1" si="52"/>
        <v>45341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341</v>
      </c>
      <c r="I754" s="107">
        <v>0</v>
      </c>
      <c r="J754" s="103" t="str">
        <f>LEFT(DEDEL!D754,19)&amp;"."&amp;DEDELPay!E754</f>
        <v>Church Hill .2011.DEL NNDR.I01.Fe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hidden="1" x14ac:dyDescent="0.25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Fe24</v>
      </c>
      <c r="F755" s="104">
        <f t="shared" ca="1" si="52"/>
        <v>45341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341</v>
      </c>
      <c r="I755" s="107">
        <v>0</v>
      </c>
      <c r="J755" s="103" t="str">
        <f>LEFT(DEDEL!D755,19)&amp;"."&amp;DEDELPay!E755</f>
        <v>Colindale .2014.DEL NNDR.I01.Fe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hidden="1" x14ac:dyDescent="0.25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Fe24</v>
      </c>
      <c r="F756" s="104">
        <f t="shared" ca="1" si="52"/>
        <v>45341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341</v>
      </c>
      <c r="I756" s="107">
        <v>0</v>
      </c>
      <c r="J756" s="103" t="str">
        <f>LEFT(DEDEL!D756,19)&amp;"."&amp;DEDELPay!E756</f>
        <v>Coppetts Wood.2015.DEL NNDR.I01.Fe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hidden="1" x14ac:dyDescent="0.25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Fe24</v>
      </c>
      <c r="F757" s="104">
        <f t="shared" ca="1" si="52"/>
        <v>45341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341</v>
      </c>
      <c r="I757" s="107">
        <v>0</v>
      </c>
      <c r="J757" s="103" t="str">
        <f>LEFT(DEDEL!D757,19)&amp;"."&amp;DEDELPay!E757</f>
        <v>Courtland .2016.DEL NNDR.I01.Fe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hidden="1" x14ac:dyDescent="0.25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Fe24</v>
      </c>
      <c r="F758" s="104">
        <f t="shared" ca="1" si="52"/>
        <v>45341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341</v>
      </c>
      <c r="I758" s="107">
        <v>0</v>
      </c>
      <c r="J758" s="103" t="str">
        <f>LEFT(DEDEL!D758,19)&amp;"."&amp;DEDELPay!E758</f>
        <v>Cromer Road .2017.DEL NNDR.I01.Fe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hidden="1" x14ac:dyDescent="0.25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Fe24</v>
      </c>
      <c r="F759" s="104">
        <f t="shared" ca="1" si="52"/>
        <v>45341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341</v>
      </c>
      <c r="I759" s="107">
        <v>0</v>
      </c>
      <c r="J759" s="103" t="str">
        <f>LEFT(DEDEL!D759,19)&amp;"."&amp;DEDELPay!E759</f>
        <v>Deansbrook Infant .2019.DEL NNDR.I01.Fe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hidden="1" x14ac:dyDescent="0.25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Fe24</v>
      </c>
      <c r="F760" s="104">
        <f t="shared" ca="1" si="52"/>
        <v>45341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341</v>
      </c>
      <c r="I760" s="107">
        <v>0</v>
      </c>
      <c r="J760" s="103" t="str">
        <f>LEFT(DEDEL!D760,19)&amp;"."&amp;DEDELPay!E760</f>
        <v>Dollis Primary.2021.DEL NNDR.I01.Fe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hidden="1" x14ac:dyDescent="0.25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Fe24</v>
      </c>
      <c r="F761" s="104">
        <f t="shared" ca="1" si="52"/>
        <v>45341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341</v>
      </c>
      <c r="I761" s="107">
        <v>0</v>
      </c>
      <c r="J761" s="103" t="str">
        <f>LEFT(DEDEL!D761,19)&amp;"."&amp;DEDELPay!E761</f>
        <v>Edgware Primary.2023.DEL NNDR.I01.Fe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hidden="1" x14ac:dyDescent="0.25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Fe24</v>
      </c>
      <c r="F762" s="104">
        <f t="shared" ca="1" si="52"/>
        <v>45341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341</v>
      </c>
      <c r="I762" s="107">
        <v>0</v>
      </c>
      <c r="J762" s="103" t="str">
        <f>LEFT(DEDEL!D762,19)&amp;"."&amp;DEDELPay!E762</f>
        <v>Fairway  .2024.DEL NNDR.I01.Fe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hidden="1" x14ac:dyDescent="0.25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Fe24</v>
      </c>
      <c r="F763" s="104">
        <f t="shared" ca="1" si="52"/>
        <v>45341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341</v>
      </c>
      <c r="I763" s="107">
        <v>0</v>
      </c>
      <c r="J763" s="103" t="str">
        <f>LEFT(DEDEL!D763,19)&amp;"."&amp;DEDELPay!E763</f>
        <v>Foulds.2025.DEL NNDR.I01.Fe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hidden="1" x14ac:dyDescent="0.25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Fe24</v>
      </c>
      <c r="F764" s="104">
        <f t="shared" ref="F764:F827" ca="1" si="57">TODAY()</f>
        <v>45341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341</v>
      </c>
      <c r="I764" s="107">
        <v>0</v>
      </c>
      <c r="J764" s="103" t="str">
        <f>LEFT(DEDEL!D764,19)&amp;"."&amp;DEDELPay!E764</f>
        <v>Frith Manor Sch.2026.DEL NNDR.I01.Fe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hidden="1" x14ac:dyDescent="0.25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Fe24</v>
      </c>
      <c r="F765" s="104">
        <f t="shared" ca="1" si="57"/>
        <v>45341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341</v>
      </c>
      <c r="I765" s="107">
        <v>0</v>
      </c>
      <c r="J765" s="103" t="str">
        <f>LEFT(DEDEL!D765,19)&amp;"."&amp;DEDELPay!E765</f>
        <v>Garden Suburb Junio.2027.DEL NNDR.I01.Fe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hidden="1" x14ac:dyDescent="0.25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Fe24</v>
      </c>
      <c r="F766" s="104">
        <f t="shared" ca="1" si="57"/>
        <v>45341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341</v>
      </c>
      <c r="I766" s="107">
        <v>0</v>
      </c>
      <c r="J766" s="103" t="str">
        <f>LEFT(DEDEL!D766,19)&amp;"."&amp;DEDELPay!E766</f>
        <v>Garden Suburb Infan.2028.DEL NNDR.I01.Fe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hidden="1" x14ac:dyDescent="0.25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Fe24</v>
      </c>
      <c r="F767" s="104">
        <f t="shared" ca="1" si="57"/>
        <v>45341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341</v>
      </c>
      <c r="I767" s="107">
        <v>0</v>
      </c>
      <c r="J767" s="103" t="str">
        <f>LEFT(DEDEL!D767,19)&amp;"."&amp;DEDELPay!E767</f>
        <v>Goldbeaters  .2029.DEL NNDR.I01.Fe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hidden="1" x14ac:dyDescent="0.25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Fe24</v>
      </c>
      <c r="F768" s="104">
        <f t="shared" ca="1" si="57"/>
        <v>45341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341</v>
      </c>
      <c r="I768" s="107">
        <v>0</v>
      </c>
      <c r="J768" s="103" t="str">
        <f>LEFT(DEDEL!D768,19)&amp;"."&amp;DEDELPay!E768</f>
        <v>Hollickwood JMI Sch.2031.DEL NNDR.I01.Fe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hidden="1" x14ac:dyDescent="0.25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Fe24</v>
      </c>
      <c r="F769" s="104">
        <f t="shared" ca="1" si="57"/>
        <v>45341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341</v>
      </c>
      <c r="I769" s="107">
        <v>0</v>
      </c>
      <c r="J769" s="103" t="str">
        <f>LEFT(DEDEL!D769,19)&amp;"."&amp;DEDELPay!E769</f>
        <v>Holly Park School.2032.DEL NNDR.I01.Fe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hidden="1" x14ac:dyDescent="0.25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Fe24</v>
      </c>
      <c r="F770" s="104">
        <f t="shared" ca="1" si="57"/>
        <v>45341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341</v>
      </c>
      <c r="I770" s="107">
        <v>0</v>
      </c>
      <c r="J770" s="103" t="str">
        <f>LEFT(DEDEL!D770,19)&amp;"."&amp;DEDELPay!E770</f>
        <v>Livingstone School.2036.DEL NNDR.I01.Fe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hidden="1" x14ac:dyDescent="0.25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Fe24</v>
      </c>
      <c r="F771" s="104">
        <f t="shared" ca="1" si="57"/>
        <v>45341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341</v>
      </c>
      <c r="I771" s="107">
        <v>0</v>
      </c>
      <c r="J771" s="103" t="str">
        <f>LEFT(DEDEL!D771,19)&amp;"."&amp;DEDELPay!E771</f>
        <v>Manorside  .2037.DEL NNDR.I01.Fe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hidden="1" x14ac:dyDescent="0.25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Fe24</v>
      </c>
      <c r="F772" s="104">
        <f t="shared" ca="1" si="57"/>
        <v>45341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341</v>
      </c>
      <c r="I772" s="107">
        <v>0</v>
      </c>
      <c r="J772" s="103" t="str">
        <f>LEFT(DEDEL!D772,19)&amp;"."&amp;DEDELPay!E772</f>
        <v>Monkfrith Sch.2042.DEL NNDR.I01.Fe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hidden="1" x14ac:dyDescent="0.25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Fe24</v>
      </c>
      <c r="F773" s="104">
        <f t="shared" ca="1" si="57"/>
        <v>45341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341</v>
      </c>
      <c r="I773" s="107">
        <v>0</v>
      </c>
      <c r="J773" s="103" t="str">
        <f>LEFT(DEDEL!D773,19)&amp;"."&amp;DEDELPay!E773</f>
        <v>Moss Hall Junior.2043.DEL NNDR.I01.Fe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hidden="1" x14ac:dyDescent="0.25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Fe24</v>
      </c>
      <c r="F774" s="104">
        <f t="shared" ca="1" si="57"/>
        <v>45341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341</v>
      </c>
      <c r="I774" s="107">
        <v>0</v>
      </c>
      <c r="J774" s="103" t="str">
        <f>LEFT(DEDEL!D774,19)&amp;"."&amp;DEDELPay!E774</f>
        <v>Moss Hall Infant.2044.DEL NNDR.I01.Fe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hidden="1" x14ac:dyDescent="0.25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Fe24</v>
      </c>
      <c r="F775" s="104">
        <f t="shared" ca="1" si="57"/>
        <v>45341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341</v>
      </c>
      <c r="I775" s="107">
        <v>0</v>
      </c>
      <c r="J775" s="103" t="str">
        <f>LEFT(DEDEL!D775,19)&amp;"."&amp;DEDELPay!E775</f>
        <v>Northside.2045.DEL NNDR.I01.Fe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hidden="1" x14ac:dyDescent="0.25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Fe24</v>
      </c>
      <c r="F776" s="104">
        <f t="shared" ca="1" si="57"/>
        <v>45341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341</v>
      </c>
      <c r="I776" s="107">
        <v>0</v>
      </c>
      <c r="J776" s="103" t="str">
        <f>LEFT(DEDEL!D776,19)&amp;"."&amp;DEDELPay!E776</f>
        <v>Shalom Noam  .2053.DEL NNDR.I01.Fe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hidden="1" x14ac:dyDescent="0.25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Fe24</v>
      </c>
      <c r="F777" s="104">
        <f t="shared" ca="1" si="57"/>
        <v>45341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341</v>
      </c>
      <c r="I777" s="107">
        <v>0</v>
      </c>
      <c r="J777" s="103" t="str">
        <f>LEFT(DEDEL!D777,19)&amp;"."&amp;DEDELPay!E777</f>
        <v>Woodridge   .2054.DEL NNDR.I01.Fe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hidden="1" x14ac:dyDescent="0.25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Fe24</v>
      </c>
      <c r="F778" s="104">
        <f t="shared" ca="1" si="57"/>
        <v>45341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341</v>
      </c>
      <c r="I778" s="107">
        <v>0</v>
      </c>
      <c r="J778" s="103" t="str">
        <f>LEFT(DEDEL!D778,19)&amp;"."&amp;DEDELPay!E778</f>
        <v>Tudor .2055.DEL NNDR.I01.Fe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hidden="1" x14ac:dyDescent="0.25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Fe24</v>
      </c>
      <c r="F779" s="104">
        <f t="shared" ca="1" si="57"/>
        <v>45341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341</v>
      </c>
      <c r="I779" s="107">
        <v>0</v>
      </c>
      <c r="J779" s="103" t="str">
        <f>LEFT(DEDEL!D779,19)&amp;"."&amp;DEDELPay!E779</f>
        <v>Underhill .2057.DEL NNDR.I01.Fe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hidden="1" x14ac:dyDescent="0.25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Fe24</v>
      </c>
      <c r="F780" s="104">
        <f t="shared" ca="1" si="57"/>
        <v>45341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341</v>
      </c>
      <c r="I780" s="107">
        <v>0</v>
      </c>
      <c r="J780" s="103" t="str">
        <f>LEFT(DEDEL!D780,19)&amp;"."&amp;DEDELPay!E780</f>
        <v>Whitings Hill  .2060.DEL NNDR.I01.Fe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hidden="1" x14ac:dyDescent="0.25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Fe24</v>
      </c>
      <c r="F781" s="104">
        <f t="shared" ca="1" si="57"/>
        <v>45341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341</v>
      </c>
      <c r="I781" s="107">
        <v>0</v>
      </c>
      <c r="J781" s="103" t="str">
        <f>LEFT(DEDEL!D781,19)&amp;"."&amp;DEDELPay!E781</f>
        <v>Chalgrove .2067.DEL NNDR.I01.Fe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hidden="1" x14ac:dyDescent="0.25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Fe24</v>
      </c>
      <c r="F782" s="104">
        <f t="shared" ca="1" si="57"/>
        <v>45341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341</v>
      </c>
      <c r="I782" s="107">
        <v>0</v>
      </c>
      <c r="J782" s="103" t="str">
        <f>LEFT(DEDEL!D782,19)&amp;"."&amp;DEDELPay!E782</f>
        <v>Sunnyfields  .2070.DEL NNDR.I01.Fe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hidden="1" x14ac:dyDescent="0.25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Fe24</v>
      </c>
      <c r="F783" s="104">
        <f t="shared" ca="1" si="57"/>
        <v>45341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341</v>
      </c>
      <c r="I783" s="107">
        <v>0</v>
      </c>
      <c r="J783" s="103" t="str">
        <f>LEFT(DEDEL!D783,19)&amp;"."&amp;DEDELPay!E783</f>
        <v>Queenswell Infant .2071.DEL NNDR.I01.Fe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hidden="1" x14ac:dyDescent="0.25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Fe24</v>
      </c>
      <c r="F784" s="104">
        <f t="shared" ca="1" si="57"/>
        <v>45341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341</v>
      </c>
      <c r="I784" s="107">
        <v>0</v>
      </c>
      <c r="J784" s="103" t="str">
        <f>LEFT(DEDEL!D784,19)&amp;"."&amp;DEDELPay!E784</f>
        <v>Queenswell Junior .2072.DEL NNDR.I01.Fe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hidden="1" x14ac:dyDescent="0.25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Fe24</v>
      </c>
      <c r="F785" s="104">
        <f t="shared" ca="1" si="57"/>
        <v>45341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341</v>
      </c>
      <c r="I785" s="107">
        <v>0</v>
      </c>
      <c r="J785" s="103" t="str">
        <f>LEFT(DEDEL!D785,19)&amp;"."&amp;DEDELPay!E785</f>
        <v>Danegrove JMI Sch.2073.DEL NNDR.I01.Fe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hidden="1" x14ac:dyDescent="0.25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Fe24</v>
      </c>
      <c r="F786" s="104">
        <f t="shared" ca="1" si="57"/>
        <v>45341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341</v>
      </c>
      <c r="I786" s="107">
        <v>0</v>
      </c>
      <c r="J786" s="103" t="str">
        <f>LEFT(DEDEL!D786,19)&amp;"."&amp;DEDELPay!E786</f>
        <v>Wessex  Gardens  .2076.DEL NNDR.I01.Fe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hidden="1" x14ac:dyDescent="0.25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Fe24</v>
      </c>
      <c r="F787" s="104">
        <f t="shared" ca="1" si="57"/>
        <v>45341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341</v>
      </c>
      <c r="I787" s="107">
        <v>0</v>
      </c>
      <c r="J787" s="103" t="str">
        <f>LEFT(DEDEL!D787,19)&amp;"."&amp;DEDELPay!E787</f>
        <v>Orion  .2077.DEL NNDR.I01.Fe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hidden="1" x14ac:dyDescent="0.25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Fe24</v>
      </c>
      <c r="F788" s="104">
        <f t="shared" ca="1" si="57"/>
        <v>45341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341</v>
      </c>
      <c r="I788" s="107">
        <v>0</v>
      </c>
      <c r="J788" s="103" t="str">
        <f>LEFT(DEDEL!D788,19)&amp;"."&amp;DEDELPay!E788</f>
        <v>Pardes House .2078.DEL NNDR.I01.Fe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hidden="1" x14ac:dyDescent="0.25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Fe24</v>
      </c>
      <c r="F789" s="104">
        <f t="shared" ca="1" si="57"/>
        <v>45341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341</v>
      </c>
      <c r="I789" s="107">
        <v>0</v>
      </c>
      <c r="J789" s="103" t="str">
        <f>LEFT(DEDEL!D789,19)&amp;"."&amp;DEDELPay!E789</f>
        <v>Beis Yaakov.2079.DEL NNDR.I01.Fe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hidden="1" x14ac:dyDescent="0.25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Fe24</v>
      </c>
      <c r="F790" s="104">
        <f t="shared" ca="1" si="57"/>
        <v>45341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341</v>
      </c>
      <c r="I790" s="107">
        <v>0</v>
      </c>
      <c r="J790" s="103" t="str">
        <f>LEFT(DEDEL!D790,19)&amp;"."&amp;DEDELPay!E790</f>
        <v>All Saints NW2 Sch .3300.DEL NNDR.I01.Fe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hidden="1" x14ac:dyDescent="0.25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Fe24</v>
      </c>
      <c r="F791" s="104">
        <f t="shared" ca="1" si="57"/>
        <v>45341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341</v>
      </c>
      <c r="I791" s="107">
        <v>0</v>
      </c>
      <c r="J791" s="103" t="str">
        <f>LEFT(DEDEL!D791,19)&amp;"."&amp;DEDELPay!E791</f>
        <v>Christ Church Sch.3302.DEL NNDR.I01.Fe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hidden="1" x14ac:dyDescent="0.25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Fe24</v>
      </c>
      <c r="F792" s="104">
        <f t="shared" ca="1" si="57"/>
        <v>45341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341</v>
      </c>
      <c r="I792" s="107">
        <v>0</v>
      </c>
      <c r="J792" s="103" t="str">
        <f>LEFT(DEDEL!D792,19)&amp;"."&amp;DEDELPay!E792</f>
        <v>Holy Trinity School.3304.DEL NNDR.I01.Fe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hidden="1" x14ac:dyDescent="0.25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Fe24</v>
      </c>
      <c r="F793" s="104">
        <f t="shared" ca="1" si="57"/>
        <v>45341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341</v>
      </c>
      <c r="I793" s="107">
        <v>0</v>
      </c>
      <c r="J793" s="103" t="str">
        <f>LEFT(DEDEL!D793,19)&amp;"."&amp;DEDELPay!E793</f>
        <v>Monken Hadley .3305.DEL NNDR.I01.Fe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hidden="1" x14ac:dyDescent="0.25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Fe24</v>
      </c>
      <c r="F794" s="104">
        <f t="shared" ca="1" si="57"/>
        <v>45341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57" ca="1" si="61">F794</f>
        <v>45341</v>
      </c>
      <c r="I794" s="107">
        <v>0</v>
      </c>
      <c r="J794" s="103" t="str">
        <f>LEFT(DEDEL!D794,19)&amp;"."&amp;DEDELPay!E794</f>
        <v>St John's CE  N11.3307.DEL NNDR.I01.Fe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hidden="1" x14ac:dyDescent="0.25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Fe24</v>
      </c>
      <c r="F795" s="104">
        <f t="shared" ca="1" si="57"/>
        <v>45341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341</v>
      </c>
      <c r="I795" s="107">
        <v>0</v>
      </c>
      <c r="J795" s="103" t="str">
        <f>LEFT(DEDEL!D795,19)&amp;"."&amp;DEDELPay!E795</f>
        <v>St Johns CE N20.3309.DEL NNDR.I01.Fe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hidden="1" x14ac:dyDescent="0.25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Fe24</v>
      </c>
      <c r="F796" s="104">
        <f t="shared" ca="1" si="57"/>
        <v>45341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341</v>
      </c>
      <c r="I796" s="107">
        <v>0</v>
      </c>
      <c r="J796" s="103" t="str">
        <f>LEFT(DEDEL!D796,19)&amp;"."&amp;DEDELPay!E796</f>
        <v>St Mary's  N3.3311.DEL NNDR.I01.Fe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hidden="1" x14ac:dyDescent="0.25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Fe24</v>
      </c>
      <c r="F797" s="104">
        <f t="shared" ca="1" si="57"/>
        <v>45341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341</v>
      </c>
      <c r="I797" s="107">
        <v>0</v>
      </c>
      <c r="J797" s="103" t="str">
        <f>LEFT(DEDEL!D797,19)&amp;"."&amp;DEDELPay!E797</f>
        <v>St Mary's  EN4.3312.DEL NNDR.I01.Fe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hidden="1" x14ac:dyDescent="0.25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Fe24</v>
      </c>
      <c r="F798" s="104">
        <f t="shared" ca="1" si="57"/>
        <v>45341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341</v>
      </c>
      <c r="I798" s="107">
        <v>0</v>
      </c>
      <c r="J798" s="103" t="str">
        <f>LEFT(DEDEL!D798,19)&amp;"."&amp;DEDELPay!E798</f>
        <v>St. Pauls N11.3313.DEL NNDR.I01.Fe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hidden="1" x14ac:dyDescent="0.25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Fe24</v>
      </c>
      <c r="F799" s="104">
        <f t="shared" ca="1" si="57"/>
        <v>45341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341</v>
      </c>
      <c r="I799" s="107">
        <v>0</v>
      </c>
      <c r="J799" s="103" t="str">
        <f>LEFT(DEDEL!D799,19)&amp;"."&amp;DEDELPay!E799</f>
        <v>St Pauls NW7.3314.DEL NNDR.I01.Fe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hidden="1" x14ac:dyDescent="0.25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Fe24</v>
      </c>
      <c r="F800" s="104">
        <f t="shared" ca="1" si="57"/>
        <v>45341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341</v>
      </c>
      <c r="I800" s="107">
        <v>0</v>
      </c>
      <c r="J800" s="103" t="str">
        <f>LEFT(DEDEL!D800,19)&amp;"."&amp;DEDELPay!E800</f>
        <v>St Andrew's C E.3315.DEL NNDR.I01.Fe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hidden="1" x14ac:dyDescent="0.25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Fe24</v>
      </c>
      <c r="F801" s="104">
        <f t="shared" ca="1" si="57"/>
        <v>45341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341</v>
      </c>
      <c r="I801" s="107">
        <v>0</v>
      </c>
      <c r="J801" s="103" t="str">
        <f>LEFT(DEDEL!D801,19)&amp;"."&amp;DEDELPay!E801</f>
        <v>Trent  CE  .3316.DEL NNDR.I01.Fe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hidden="1" x14ac:dyDescent="0.25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Fe24</v>
      </c>
      <c r="F802" s="104">
        <f t="shared" ca="1" si="57"/>
        <v>45341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341</v>
      </c>
      <c r="I802" s="107">
        <v>0</v>
      </c>
      <c r="J802" s="103" t="str">
        <f>LEFT(DEDEL!D802,19)&amp;"."&amp;DEDELPay!E802</f>
        <v>All Saints N20 Sch .3317.DEL NNDR.I01.Fe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hidden="1" x14ac:dyDescent="0.25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Fe24</v>
      </c>
      <c r="F803" s="104">
        <f t="shared" ca="1" si="57"/>
        <v>45341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341</v>
      </c>
      <c r="I803" s="107">
        <v>0</v>
      </c>
      <c r="J803" s="103" t="str">
        <f>LEFT(DEDEL!D803,19)&amp;"."&amp;DEDELPay!E803</f>
        <v>Annunciation Infant.3500.DEL NNDR.I01.Fe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hidden="1" x14ac:dyDescent="0.25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Fe24</v>
      </c>
      <c r="F804" s="104">
        <f t="shared" ca="1" si="57"/>
        <v>45341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341</v>
      </c>
      <c r="I804" s="107">
        <v>0</v>
      </c>
      <c r="J804" s="103" t="str">
        <f>LEFT(DEDEL!D804,19)&amp;"."&amp;DEDELPay!E804</f>
        <v>Our Lady of Lourdes.3501.DEL NNDR.I01.Fe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hidden="1" x14ac:dyDescent="0.25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Fe24</v>
      </c>
      <c r="F805" s="104">
        <f t="shared" ca="1" si="57"/>
        <v>45341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341</v>
      </c>
      <c r="I805" s="107">
        <v>0</v>
      </c>
      <c r="J805" s="103" t="str">
        <f>LEFT(DEDEL!D805,19)&amp;"."&amp;DEDELPay!E805</f>
        <v>St Agnes RC  .3502.DEL NNDR.I01.Fe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hidden="1" x14ac:dyDescent="0.25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Fe24</v>
      </c>
      <c r="F806" s="104">
        <f t="shared" ca="1" si="57"/>
        <v>45341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341</v>
      </c>
      <c r="I806" s="107">
        <v>0</v>
      </c>
      <c r="J806" s="103" t="str">
        <f>LEFT(DEDEL!D806,19)&amp;"."&amp;DEDELPay!E806</f>
        <v>St Catherines R C .3504.DEL NNDR.I01.Fe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hidden="1" x14ac:dyDescent="0.25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Fe24</v>
      </c>
      <c r="F807" s="104">
        <f t="shared" ca="1" si="57"/>
        <v>45341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341</v>
      </c>
      <c r="I807" s="107">
        <v>0</v>
      </c>
      <c r="J807" s="103" t="str">
        <f>LEFT(DEDEL!D807,19)&amp;"."&amp;DEDELPay!E807</f>
        <v>St Vincent's RC.3506.DEL NNDR.I01.Fe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hidden="1" x14ac:dyDescent="0.25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Fe24</v>
      </c>
      <c r="F808" s="104">
        <f t="shared" ca="1" si="57"/>
        <v>45341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341</v>
      </c>
      <c r="I808" s="107">
        <v>0</v>
      </c>
      <c r="J808" s="103" t="str">
        <f>LEFT(DEDEL!D808,19)&amp;"."&amp;DEDELPay!E808</f>
        <v>St Theresa's RC  .3507.DEL NNDR.I01.Fe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hidden="1" x14ac:dyDescent="0.25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Fe24</v>
      </c>
      <c r="F809" s="104">
        <f t="shared" ca="1" si="57"/>
        <v>45341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341</v>
      </c>
      <c r="I809" s="107">
        <v>0</v>
      </c>
      <c r="J809" s="103" t="str">
        <f>LEFT(DEDEL!D809,19)&amp;"."&amp;DEDELPay!E809</f>
        <v>St Joseph's  .3509.DEL NNDR.I01.Fe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hidden="1" x14ac:dyDescent="0.25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Fe24</v>
      </c>
      <c r="F810" s="104">
        <f t="shared" ca="1" si="57"/>
        <v>45341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341</v>
      </c>
      <c r="I810" s="107">
        <v>0</v>
      </c>
      <c r="J810" s="103" t="str">
        <f>LEFT(DEDEL!D810,19)&amp;"."&amp;DEDELPay!E810</f>
        <v>Sacred Heart .3510.DEL NNDR.I01.Fe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hidden="1" x14ac:dyDescent="0.25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Fe24</v>
      </c>
      <c r="F811" s="104">
        <f t="shared" ca="1" si="57"/>
        <v>45341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341</v>
      </c>
      <c r="I811" s="107">
        <v>0</v>
      </c>
      <c r="J811" s="103" t="str">
        <f>LEFT(DEDEL!D811,19)&amp;"."&amp;DEDELPay!E811</f>
        <v>Blessed Dominic .3511.DEL NNDR.I01.Fe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hidden="1" x14ac:dyDescent="0.25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Fe24</v>
      </c>
      <c r="F812" s="104">
        <f t="shared" ca="1" si="57"/>
        <v>45341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341</v>
      </c>
      <c r="I812" s="107">
        <v>0</v>
      </c>
      <c r="J812" s="103" t="str">
        <f>LEFT(DEDEL!D812,19)&amp;"."&amp;DEDELPay!E812</f>
        <v>Rosh Pinah.3512.DEL NNDR.I01.Fe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hidden="1" x14ac:dyDescent="0.25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Fe24</v>
      </c>
      <c r="F813" s="104">
        <f t="shared" ca="1" si="57"/>
        <v>45341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341</v>
      </c>
      <c r="I813" s="107">
        <v>0</v>
      </c>
      <c r="J813" s="103" t="str">
        <f>LEFT(DEDEL!D813,19)&amp;"."&amp;DEDELPay!E813</f>
        <v>Menorah Primary Sch.3513.DEL NNDR.I01.Fe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42</v>
      </c>
    </row>
    <row r="814" spans="1:22" hidden="1" x14ac:dyDescent="0.25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Fe24</v>
      </c>
      <c r="F814" s="104">
        <f t="shared" ca="1" si="57"/>
        <v>45341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341</v>
      </c>
      <c r="I814" s="107">
        <v>0</v>
      </c>
      <c r="J814" s="103" t="str">
        <f>LEFT(DEDEL!D814,19)&amp;"."&amp;DEDELPay!E814</f>
        <v>Annunciation Junior.3514.DEL NNDR.I01.Fe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hidden="1" x14ac:dyDescent="0.25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Fe24</v>
      </c>
      <c r="F815" s="104">
        <f t="shared" ca="1" si="57"/>
        <v>45341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341</v>
      </c>
      <c r="I815" s="107">
        <v>0</v>
      </c>
      <c r="J815" s="103" t="str">
        <f>LEFT(DEDEL!D815,19)&amp;"."&amp;DEDELPay!E815</f>
        <v>Hasmonean  .3516.DEL NNDR.I01.Fe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hidden="1" x14ac:dyDescent="0.25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Fe24</v>
      </c>
      <c r="F816" s="104">
        <f t="shared" ca="1" si="57"/>
        <v>45341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341</v>
      </c>
      <c r="I816" s="107">
        <v>0</v>
      </c>
      <c r="J816" s="103" t="str">
        <f>LEFT(DEDEL!D816,19)&amp;"."&amp;DEDELPay!E816</f>
        <v>Woodcroft  .3518.DEL NNDR.I01.Fe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hidden="1" x14ac:dyDescent="0.25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Fe24</v>
      </c>
      <c r="F817" s="104">
        <f t="shared" ca="1" si="57"/>
        <v>45341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341</v>
      </c>
      <c r="I817" s="107">
        <v>0</v>
      </c>
      <c r="J817" s="103" t="str">
        <f>LEFT(DEDEL!D817,19)&amp;"."&amp;DEDELPay!E817</f>
        <v>Akiva Sch.3520.DEL NNDR.I01.Fe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hidden="1" x14ac:dyDescent="0.25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Fe24</v>
      </c>
      <c r="F818" s="104">
        <f t="shared" ca="1" si="57"/>
        <v>45341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341</v>
      </c>
      <c r="I818" s="107">
        <v>0</v>
      </c>
      <c r="J818" s="103" t="str">
        <f>LEFT(DEDEL!D818,19)&amp;"."&amp;DEDELPay!E818</f>
        <v>Martin  .3523.DEL NNDR.I01.Fe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hidden="1" x14ac:dyDescent="0.25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Fe24</v>
      </c>
      <c r="F819" s="104">
        <f t="shared" ca="1" si="57"/>
        <v>45341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341</v>
      </c>
      <c r="I819" s="107">
        <v>0</v>
      </c>
      <c r="J819" s="103" t="str">
        <f>LEFT(DEDEL!D819,19)&amp;"."&amp;DEDELPay!E819</f>
        <v>Beit Shvidler .3524.DEL NNDR.I01.Fe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hidden="1" x14ac:dyDescent="0.25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Fe24</v>
      </c>
      <c r="F820" s="104">
        <f t="shared" ca="1" si="57"/>
        <v>45341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341</v>
      </c>
      <c r="I820" s="107">
        <v>0</v>
      </c>
      <c r="J820" s="103" t="str">
        <f>LEFT(DEDEL!D820,19)&amp;"."&amp;DEDELPay!E820</f>
        <v>Osidge  .5201.DEL NNDR.I01.Fe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hidden="1" x14ac:dyDescent="0.25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Fe24</v>
      </c>
      <c r="F821" s="104">
        <f t="shared" ca="1" si="57"/>
        <v>45341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341</v>
      </c>
      <c r="I821" s="107">
        <v>0</v>
      </c>
      <c r="J821" s="103" t="str">
        <f>LEFT(DEDEL!D821,19)&amp;"."&amp;DEDELPay!E821</f>
        <v>Mathilda Marks-Kenn.5948.DEL NNDR.I01.Fe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hidden="1" x14ac:dyDescent="0.25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Fe24</v>
      </c>
      <c r="F822" s="104">
        <f t="shared" ca="1" si="57"/>
        <v>45341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341</v>
      </c>
      <c r="I822" s="107">
        <v>0</v>
      </c>
      <c r="J822" s="103" t="str">
        <f>LEFT(DEDEL!D822,19)&amp;"."&amp;DEDELPay!E822</f>
        <v>Menorah Foundation .5949.DEL NNDR.I01.Fe24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hidden="1" x14ac:dyDescent="0.25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Fe24</v>
      </c>
      <c r="F823" s="104">
        <f t="shared" ca="1" si="57"/>
        <v>45341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341</v>
      </c>
      <c r="I823" s="107">
        <v>0</v>
      </c>
      <c r="J823" s="103" t="str">
        <f>LEFT(DEDEL!D823,19)&amp;"."&amp;DEDELPay!E823</f>
        <v>Friern Barnet Sch.4003.DEL NNDR.I01.Fe24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hidden="1" x14ac:dyDescent="0.25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Fe24</v>
      </c>
      <c r="F824" s="104">
        <f t="shared" ca="1" si="57"/>
        <v>45341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341</v>
      </c>
      <c r="I824" s="107">
        <v>0</v>
      </c>
      <c r="J824" s="103" t="str">
        <f>LEFT(DEDEL!D824,19)&amp;"."&amp;DEDELPay!E824</f>
        <v>Menorah High Sch Gi.4004.DEL NNDR.I01.Fe24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hidden="1" x14ac:dyDescent="0.25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Fe24</v>
      </c>
      <c r="F825" s="104">
        <f t="shared" ca="1" si="57"/>
        <v>45341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341</v>
      </c>
      <c r="I825" s="107">
        <v>0</v>
      </c>
      <c r="J825" s="103" t="str">
        <f>LEFT(DEDEL!D825,19)&amp;"."&amp;DEDELPay!E825</f>
        <v>St Michaels Catholi.5404.DEL NNDR.I01.Fe24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89" si="62">IF(E825=E824,"NOOOOO","OK")</f>
        <v>OK</v>
      </c>
      <c r="U825">
        <f t="shared" ref="U825:U888" si="63">LEN(E825)</f>
        <v>22</v>
      </c>
      <c r="V825">
        <f t="shared" ref="V825:V888" si="64">LEN(J825)</f>
        <v>42</v>
      </c>
    </row>
    <row r="826" spans="1:22" hidden="1" x14ac:dyDescent="0.25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Fe24</v>
      </c>
      <c r="F826" s="104">
        <f t="shared" ca="1" si="57"/>
        <v>45341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341</v>
      </c>
      <c r="I826" s="107">
        <v>0</v>
      </c>
      <c r="J826" s="103" t="str">
        <f>LEFT(DEDEL!D826,19)&amp;"."&amp;DEDELPay!E826</f>
        <v>Finchley Catholic H.5405.DEL NNDR.I01.Fe24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hidden="1" x14ac:dyDescent="0.25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Fe24</v>
      </c>
      <c r="F827" s="104">
        <f t="shared" ca="1" si="57"/>
        <v>45341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341</v>
      </c>
      <c r="I827" s="107">
        <v>0</v>
      </c>
      <c r="J827" s="103" t="str">
        <f>LEFT(DEDEL!D827,19)&amp;"."&amp;DEDELPay!E827</f>
        <v>St. James' Catholic.5407.DEL NNDR.I01.Fe24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hidden="1" x14ac:dyDescent="0.25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Fe24</v>
      </c>
      <c r="F828" s="104">
        <f t="shared" ref="F828:F891" ca="1" si="65">TODAY()</f>
        <v>45341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341</v>
      </c>
      <c r="I828" s="107">
        <v>0</v>
      </c>
      <c r="J828" s="103" t="str">
        <f>LEFT(DEDEL!D828,19)&amp;"."&amp;DEDELPay!E828</f>
        <v>JCoSS.5427.DEL NNDR.I01.Fe24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hidden="1" x14ac:dyDescent="0.25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Fe24</v>
      </c>
      <c r="F829" s="104">
        <f t="shared" ca="1" si="65"/>
        <v>45341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341</v>
      </c>
      <c r="I829" s="107">
        <v>0</v>
      </c>
      <c r="J829" s="103" t="str">
        <f>LEFT(DEDEL!D829,19)&amp;"."&amp;DEDELPay!E829</f>
        <v>St Mary's &amp; St John.3521.DEL NNDR.I01.Fe24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x14ac:dyDescent="0.25">
      <c r="A830" s="99">
        <v>1</v>
      </c>
      <c r="B830" s="100">
        <v>2</v>
      </c>
      <c r="C830" s="101">
        <f>DEDEL!J830</f>
        <v>400005</v>
      </c>
      <c r="D830" s="102" t="b">
        <v>1</v>
      </c>
      <c r="E830" s="103" t="str">
        <f>RIGHT(DEDEL!C830,4)&amp;"."&amp;DEDEL!M830&amp;"."&amp;DEDEL!K830&amp;"."&amp;$C$5</f>
        <v>2002.DDEL3.I01.Fe24</v>
      </c>
      <c r="F830" s="104">
        <f t="shared" ca="1" si="65"/>
        <v>45341</v>
      </c>
      <c r="G830" s="105" cm="1">
        <f t="array" ref="G830">IF(SUMPRODUCT((DEDEL!$Q$19:$AB$19=$B$5)*DEDEL!Q830:AB830)&gt;0,SUMPRODUCT((DEDEL!$Q$19:$AB$19=$B$5)*DEDEL!Q830:AB830),0)</f>
        <v>0</v>
      </c>
      <c r="H830" s="106">
        <f t="shared" ca="1" si="61"/>
        <v>45341</v>
      </c>
      <c r="I830" s="107">
        <v>0</v>
      </c>
      <c r="J830" s="103" t="str">
        <f>LEFT(DEDEL!D830,19)&amp;"."&amp;DEDELPay!E830</f>
        <v>Barnfield .2002.DDEL3.I01.Fe24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 t="str">
        <f>DEDEL!I830</f>
        <v>10162/543965</v>
      </c>
      <c r="P830" s="102" t="b">
        <v>1</v>
      </c>
      <c r="Q830" s="102" t="b">
        <v>1</v>
      </c>
      <c r="R830" s="102" t="b">
        <v>1</v>
      </c>
      <c r="T830" s="10" t="str">
        <f t="shared" si="62"/>
        <v>OK</v>
      </c>
      <c r="U830">
        <f t="shared" si="63"/>
        <v>19</v>
      </c>
      <c r="V830">
        <f t="shared" si="64"/>
        <v>30</v>
      </c>
    </row>
    <row r="831" spans="1:22" x14ac:dyDescent="0.25">
      <c r="A831" s="99">
        <v>1</v>
      </c>
      <c r="B831" s="100">
        <v>2</v>
      </c>
      <c r="C831" s="101">
        <f>DEDEL!J831</f>
        <v>400051</v>
      </c>
      <c r="D831" s="102" t="b">
        <v>1</v>
      </c>
      <c r="E831" s="103" t="str">
        <f>RIGHT(DEDEL!C831,4)&amp;"."&amp;DEDEL!M831&amp;"."&amp;DEDEL!K831&amp;"."&amp;$C$5</f>
        <v>2003.DDEL3.I01.Fe24</v>
      </c>
      <c r="F831" s="104">
        <f t="shared" ca="1" si="65"/>
        <v>45341</v>
      </c>
      <c r="G831" s="105" cm="1">
        <f t="array" ref="G831">IF(SUMPRODUCT((DEDEL!$Q$19:$AB$19=$B$5)*DEDEL!Q831:AB831)&gt;0,SUMPRODUCT((DEDEL!$Q$19:$AB$19=$B$5)*DEDEL!Q831:AB831),0)</f>
        <v>0</v>
      </c>
      <c r="H831" s="106">
        <f t="shared" ca="1" si="61"/>
        <v>45341</v>
      </c>
      <c r="I831" s="107">
        <v>0</v>
      </c>
      <c r="J831" s="103" t="str">
        <f>LEFT(DEDEL!D831,19)&amp;"."&amp;DEDELPay!E831</f>
        <v>Bell Lane .2003.DDEL3.I01.Fe24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 t="str">
        <f>DEDEL!I831</f>
        <v>10162/543965</v>
      </c>
      <c r="P831" s="102" t="b">
        <v>1</v>
      </c>
      <c r="Q831" s="102" t="b">
        <v>1</v>
      </c>
      <c r="R831" s="102" t="b">
        <v>1</v>
      </c>
      <c r="T831" s="10" t="str">
        <f t="shared" si="62"/>
        <v>OK</v>
      </c>
      <c r="U831">
        <f t="shared" si="63"/>
        <v>19</v>
      </c>
      <c r="V831">
        <f t="shared" si="64"/>
        <v>30</v>
      </c>
    </row>
    <row r="832" spans="1:22" x14ac:dyDescent="0.25">
      <c r="A832" s="99">
        <v>1</v>
      </c>
      <c r="B832" s="100">
        <v>2</v>
      </c>
      <c r="C832" s="101">
        <f>DEDEL!J832</f>
        <v>400040</v>
      </c>
      <c r="D832" s="102" t="b">
        <v>1</v>
      </c>
      <c r="E832" s="103" t="str">
        <f>RIGHT(DEDEL!C832,4)&amp;"."&amp;DEDEL!M832&amp;"."&amp;DEDEL!K832&amp;"."&amp;$C$5</f>
        <v>2007.DDEL3.I01.Fe24</v>
      </c>
      <c r="F832" s="104">
        <f t="shared" ca="1" si="65"/>
        <v>45341</v>
      </c>
      <c r="G832" s="105" cm="1">
        <f t="array" ref="G832">IF(SUMPRODUCT((DEDEL!$Q$19:$AB$19=$B$5)*DEDEL!Q832:AB832)&gt;0,SUMPRODUCT((DEDEL!$Q$19:$AB$19=$B$5)*DEDEL!Q832:AB832),0)</f>
        <v>0</v>
      </c>
      <c r="H832" s="106">
        <f t="shared" ca="1" si="61"/>
        <v>45341</v>
      </c>
      <c r="I832" s="107">
        <v>0</v>
      </c>
      <c r="J832" s="103" t="str">
        <f>LEFT(DEDEL!D832,19)&amp;"."&amp;DEDELPay!E832</f>
        <v>Brookland Junior.2007.DDEL3.I01.Fe24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 t="str">
        <f>DEDEL!I832</f>
        <v>10162/543965</v>
      </c>
      <c r="P832" s="102" t="b">
        <v>1</v>
      </c>
      <c r="Q832" s="102" t="b">
        <v>1</v>
      </c>
      <c r="R832" s="102" t="b">
        <v>1</v>
      </c>
      <c r="T832" s="10" t="str">
        <f t="shared" si="62"/>
        <v>OK</v>
      </c>
      <c r="U832">
        <f t="shared" si="63"/>
        <v>19</v>
      </c>
      <c r="V832">
        <f t="shared" si="64"/>
        <v>36</v>
      </c>
    </row>
    <row r="833" spans="1:22" x14ac:dyDescent="0.25">
      <c r="A833" s="99">
        <v>1</v>
      </c>
      <c r="B833" s="100">
        <v>2</v>
      </c>
      <c r="C833" s="101">
        <f>DEDEL!J833</f>
        <v>400057</v>
      </c>
      <c r="D833" s="102" t="b">
        <v>1</v>
      </c>
      <c r="E833" s="103" t="str">
        <f>RIGHT(DEDEL!C833,4)&amp;"."&amp;DEDEL!M833&amp;"."&amp;DEDEL!K833&amp;"."&amp;$C$5</f>
        <v>2008.DDEL3.I01.Fe24</v>
      </c>
      <c r="F833" s="104">
        <f t="shared" ca="1" si="65"/>
        <v>45341</v>
      </c>
      <c r="G833" s="105" cm="1">
        <f t="array" ref="G833">IF(SUMPRODUCT((DEDEL!$Q$19:$AB$19=$B$5)*DEDEL!Q833:AB833)&gt;0,SUMPRODUCT((DEDEL!$Q$19:$AB$19=$B$5)*DEDEL!Q833:AB833),0)</f>
        <v>0</v>
      </c>
      <c r="H833" s="106">
        <f t="shared" ca="1" si="61"/>
        <v>45341</v>
      </c>
      <c r="I833" s="107">
        <v>0</v>
      </c>
      <c r="J833" s="103" t="str">
        <f>LEFT(DEDEL!D833,19)&amp;"."&amp;DEDELPay!E833</f>
        <v>Brookland Infant  .2008.DDEL3.I01.Fe24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 t="str">
        <f>DEDEL!I833</f>
        <v>10162/543965</v>
      </c>
      <c r="P833" s="102" t="b">
        <v>1</v>
      </c>
      <c r="Q833" s="102" t="b">
        <v>1</v>
      </c>
      <c r="R833" s="102" t="b">
        <v>1</v>
      </c>
      <c r="T833" s="10" t="str">
        <f t="shared" si="62"/>
        <v>OK</v>
      </c>
      <c r="U833">
        <f t="shared" si="63"/>
        <v>19</v>
      </c>
      <c r="V833">
        <f t="shared" si="64"/>
        <v>38</v>
      </c>
    </row>
    <row r="834" spans="1:22" x14ac:dyDescent="0.25">
      <c r="A834" s="99">
        <v>1</v>
      </c>
      <c r="B834" s="100">
        <v>2</v>
      </c>
      <c r="C834" s="101">
        <f>DEDEL!J834</f>
        <v>400061</v>
      </c>
      <c r="D834" s="102" t="b">
        <v>1</v>
      </c>
      <c r="E834" s="103" t="str">
        <f>RIGHT(DEDEL!C834,4)&amp;"."&amp;DEDEL!M834&amp;"."&amp;DEDEL!K834&amp;"."&amp;$C$5</f>
        <v>2009.DDEL3.I01.Fe24</v>
      </c>
      <c r="F834" s="104">
        <f t="shared" ca="1" si="65"/>
        <v>45341</v>
      </c>
      <c r="G834" s="105" cm="1">
        <f t="array" ref="G834">IF(SUMPRODUCT((DEDEL!$Q$19:$AB$19=$B$5)*DEDEL!Q834:AB834)&gt;0,SUMPRODUCT((DEDEL!$Q$19:$AB$19=$B$5)*DEDEL!Q834:AB834),0)</f>
        <v>0</v>
      </c>
      <c r="H834" s="106">
        <f t="shared" ca="1" si="61"/>
        <v>45341</v>
      </c>
      <c r="I834" s="107">
        <v>0</v>
      </c>
      <c r="J834" s="103" t="str">
        <f>LEFT(DEDEL!D834,19)&amp;"."&amp;DEDELPay!E834</f>
        <v>Brunswick Park .2009.DDEL3.I01.Fe24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 t="str">
        <f>DEDEL!I834</f>
        <v>10162/543965</v>
      </c>
      <c r="P834" s="102" t="b">
        <v>1</v>
      </c>
      <c r="Q834" s="102" t="b">
        <v>1</v>
      </c>
      <c r="R834" s="102" t="b">
        <v>1</v>
      </c>
      <c r="T834" s="10" t="str">
        <f t="shared" si="62"/>
        <v>OK</v>
      </c>
      <c r="U834">
        <f t="shared" si="63"/>
        <v>19</v>
      </c>
      <c r="V834">
        <f t="shared" si="64"/>
        <v>35</v>
      </c>
    </row>
    <row r="835" spans="1:22" x14ac:dyDescent="0.25">
      <c r="A835" s="99">
        <v>1</v>
      </c>
      <c r="B835" s="100">
        <v>2</v>
      </c>
      <c r="C835" s="101">
        <f>DEDEL!J835</f>
        <v>400020</v>
      </c>
      <c r="D835" s="102" t="b">
        <v>1</v>
      </c>
      <c r="E835" s="103" t="str">
        <f>RIGHT(DEDEL!C835,4)&amp;"."&amp;DEDEL!M835&amp;"."&amp;DEDEL!K835&amp;"."&amp;$C$5</f>
        <v>2011.DDEL3.I01.Fe24</v>
      </c>
      <c r="F835" s="104">
        <f t="shared" ca="1" si="65"/>
        <v>45341</v>
      </c>
      <c r="G835" s="105" cm="1">
        <f t="array" ref="G835">IF(SUMPRODUCT((DEDEL!$Q$19:$AB$19=$B$5)*DEDEL!Q835:AB835)&gt;0,SUMPRODUCT((DEDEL!$Q$19:$AB$19=$B$5)*DEDEL!Q835:AB835),0)</f>
        <v>0</v>
      </c>
      <c r="H835" s="106">
        <f t="shared" ca="1" si="61"/>
        <v>45341</v>
      </c>
      <c r="I835" s="107">
        <v>0</v>
      </c>
      <c r="J835" s="103" t="str">
        <f>LEFT(DEDEL!D835,19)&amp;"."&amp;DEDELPay!E835</f>
        <v>Church Hill .2011.DDEL3.I01.Fe24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 t="str">
        <f>DEDEL!I835</f>
        <v>10162/543965</v>
      </c>
      <c r="P835" s="102" t="b">
        <v>1</v>
      </c>
      <c r="Q835" s="102" t="b">
        <v>1</v>
      </c>
      <c r="R835" s="102" t="b">
        <v>1</v>
      </c>
      <c r="T835" s="10" t="str">
        <f t="shared" si="62"/>
        <v>OK</v>
      </c>
      <c r="U835">
        <f t="shared" si="63"/>
        <v>19</v>
      </c>
      <c r="V835">
        <f t="shared" si="64"/>
        <v>32</v>
      </c>
    </row>
    <row r="836" spans="1:22" x14ac:dyDescent="0.25">
      <c r="A836" s="99">
        <v>1</v>
      </c>
      <c r="B836" s="100">
        <v>2</v>
      </c>
      <c r="C836" s="101">
        <f>DEDEL!J836</f>
        <v>400050</v>
      </c>
      <c r="D836" s="102" t="b">
        <v>1</v>
      </c>
      <c r="E836" s="103" t="str">
        <f>RIGHT(DEDEL!C836,4)&amp;"."&amp;DEDEL!M836&amp;"."&amp;DEDEL!K836&amp;"."&amp;$C$5</f>
        <v>2014.DDEL3.I01.Fe24</v>
      </c>
      <c r="F836" s="104">
        <f t="shared" ca="1" si="65"/>
        <v>45341</v>
      </c>
      <c r="G836" s="105" cm="1">
        <f t="array" ref="G836">IF(SUMPRODUCT((DEDEL!$Q$19:$AB$19=$B$5)*DEDEL!Q836:AB836)&gt;0,SUMPRODUCT((DEDEL!$Q$19:$AB$19=$B$5)*DEDEL!Q836:AB836),0)</f>
        <v>0</v>
      </c>
      <c r="H836" s="106">
        <f t="shared" ca="1" si="61"/>
        <v>45341</v>
      </c>
      <c r="I836" s="107">
        <v>0</v>
      </c>
      <c r="J836" s="103" t="str">
        <f>LEFT(DEDEL!D836,19)&amp;"."&amp;DEDELPay!E836</f>
        <v>Colindale .2014.DDEL3.I01.Fe24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 t="str">
        <f>DEDEL!I836</f>
        <v>10162/543965</v>
      </c>
      <c r="P836" s="102" t="b">
        <v>1</v>
      </c>
      <c r="Q836" s="102" t="b">
        <v>1</v>
      </c>
      <c r="R836" s="102" t="b">
        <v>1</v>
      </c>
      <c r="T836" s="10" t="str">
        <f t="shared" si="62"/>
        <v>OK</v>
      </c>
      <c r="U836">
        <f t="shared" si="63"/>
        <v>19</v>
      </c>
      <c r="V836">
        <f t="shared" si="64"/>
        <v>30</v>
      </c>
    </row>
    <row r="837" spans="1:22" x14ac:dyDescent="0.25">
      <c r="A837" s="99">
        <v>1</v>
      </c>
      <c r="B837" s="100">
        <v>2</v>
      </c>
      <c r="C837" s="101">
        <f>DEDEL!J837</f>
        <v>400059</v>
      </c>
      <c r="D837" s="102" t="b">
        <v>1</v>
      </c>
      <c r="E837" s="103" t="str">
        <f>RIGHT(DEDEL!C837,4)&amp;"."&amp;DEDEL!M837&amp;"."&amp;DEDEL!K837&amp;"."&amp;$C$5</f>
        <v>2015.DDEL3.I01.Fe24</v>
      </c>
      <c r="F837" s="104">
        <f t="shared" ca="1" si="65"/>
        <v>45341</v>
      </c>
      <c r="G837" s="105" cm="1">
        <f t="array" ref="G837">IF(SUMPRODUCT((DEDEL!$Q$19:$AB$19=$B$5)*DEDEL!Q837:AB837)&gt;0,SUMPRODUCT((DEDEL!$Q$19:$AB$19=$B$5)*DEDEL!Q837:AB837),0)</f>
        <v>0</v>
      </c>
      <c r="H837" s="106">
        <f t="shared" ca="1" si="61"/>
        <v>45341</v>
      </c>
      <c r="I837" s="107">
        <v>0</v>
      </c>
      <c r="J837" s="103" t="str">
        <f>LEFT(DEDEL!D837,19)&amp;"."&amp;DEDELPay!E837</f>
        <v>Coppetts Wood.2015.DDEL3.I01.Fe24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 t="str">
        <f>DEDEL!I837</f>
        <v>10162/543965</v>
      </c>
      <c r="P837" s="102" t="b">
        <v>1</v>
      </c>
      <c r="Q837" s="102" t="b">
        <v>1</v>
      </c>
      <c r="R837" s="102" t="b">
        <v>1</v>
      </c>
      <c r="T837" s="10" t="str">
        <f t="shared" si="62"/>
        <v>OK</v>
      </c>
      <c r="U837">
        <f t="shared" si="63"/>
        <v>19</v>
      </c>
      <c r="V837">
        <f t="shared" si="64"/>
        <v>33</v>
      </c>
    </row>
    <row r="838" spans="1:22" x14ac:dyDescent="0.25">
      <c r="A838" s="99">
        <v>1</v>
      </c>
      <c r="B838" s="100">
        <v>2</v>
      </c>
      <c r="C838" s="101">
        <f>DEDEL!J838</f>
        <v>400049</v>
      </c>
      <c r="D838" s="102" t="b">
        <v>1</v>
      </c>
      <c r="E838" s="103" t="str">
        <f>RIGHT(DEDEL!C838,4)&amp;"."&amp;DEDEL!M838&amp;"."&amp;DEDEL!K838&amp;"."&amp;$C$5</f>
        <v>2016.DDEL3.I01.Fe24</v>
      </c>
      <c r="F838" s="104">
        <f t="shared" ca="1" si="65"/>
        <v>45341</v>
      </c>
      <c r="G838" s="105" cm="1">
        <f t="array" ref="G838">IF(SUMPRODUCT((DEDEL!$Q$19:$AB$19=$B$5)*DEDEL!Q838:AB838)&gt;0,SUMPRODUCT((DEDEL!$Q$19:$AB$19=$B$5)*DEDEL!Q838:AB838),0)</f>
        <v>0</v>
      </c>
      <c r="H838" s="106">
        <f t="shared" ca="1" si="61"/>
        <v>45341</v>
      </c>
      <c r="I838" s="107">
        <v>0</v>
      </c>
      <c r="J838" s="103" t="str">
        <f>LEFT(DEDEL!D838,19)&amp;"."&amp;DEDELPay!E838</f>
        <v>Courtland .2016.DDEL3.I01.Fe24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 t="str">
        <f>DEDEL!I838</f>
        <v>10162/543965</v>
      </c>
      <c r="P838" s="102" t="b">
        <v>1</v>
      </c>
      <c r="Q838" s="102" t="b">
        <v>1</v>
      </c>
      <c r="R838" s="102" t="b">
        <v>1</v>
      </c>
      <c r="T838" s="10" t="str">
        <f t="shared" si="62"/>
        <v>OK</v>
      </c>
      <c r="U838">
        <f t="shared" si="63"/>
        <v>19</v>
      </c>
      <c r="V838">
        <f t="shared" si="64"/>
        <v>30</v>
      </c>
    </row>
    <row r="839" spans="1:22" x14ac:dyDescent="0.25">
      <c r="A839" s="99">
        <v>1</v>
      </c>
      <c r="B839" s="100">
        <v>2</v>
      </c>
      <c r="C839" s="101">
        <f>DEDEL!J839</f>
        <v>400080</v>
      </c>
      <c r="D839" s="102" t="b">
        <v>1</v>
      </c>
      <c r="E839" s="103" t="str">
        <f>RIGHT(DEDEL!C839,4)&amp;"."&amp;DEDEL!M839&amp;"."&amp;DEDEL!K839&amp;"."&amp;$C$5</f>
        <v>2017.DDEL3.I01.Fe24</v>
      </c>
      <c r="F839" s="104">
        <f t="shared" ca="1" si="65"/>
        <v>45341</v>
      </c>
      <c r="G839" s="105" cm="1">
        <f t="array" ref="G839">IF(SUMPRODUCT((DEDEL!$Q$19:$AB$19=$B$5)*DEDEL!Q839:AB839)&gt;0,SUMPRODUCT((DEDEL!$Q$19:$AB$19=$B$5)*DEDEL!Q839:AB839),0)</f>
        <v>0</v>
      </c>
      <c r="H839" s="106">
        <f t="shared" ca="1" si="61"/>
        <v>45341</v>
      </c>
      <c r="I839" s="107">
        <v>0</v>
      </c>
      <c r="J839" s="103" t="str">
        <f>LEFT(DEDEL!D839,19)&amp;"."&amp;DEDELPay!E839</f>
        <v>Cromer Road .2017.DDEL3.I01.Fe24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 t="str">
        <f>DEDEL!I839</f>
        <v>10162/543965</v>
      </c>
      <c r="P839" s="102" t="b">
        <v>1</v>
      </c>
      <c r="Q839" s="102" t="b">
        <v>1</v>
      </c>
      <c r="R839" s="102" t="b">
        <v>1</v>
      </c>
      <c r="T839" s="10" t="str">
        <f t="shared" si="62"/>
        <v>OK</v>
      </c>
      <c r="U839">
        <f t="shared" si="63"/>
        <v>19</v>
      </c>
      <c r="V839">
        <f t="shared" si="64"/>
        <v>32</v>
      </c>
    </row>
    <row r="840" spans="1:22" x14ac:dyDescent="0.25">
      <c r="A840" s="99">
        <v>1</v>
      </c>
      <c r="B840" s="100">
        <v>2</v>
      </c>
      <c r="C840" s="101">
        <f>DEDEL!J840</f>
        <v>400036</v>
      </c>
      <c r="D840" s="102" t="b">
        <v>1</v>
      </c>
      <c r="E840" s="103" t="str">
        <f>RIGHT(DEDEL!C840,4)&amp;"."&amp;DEDEL!M840&amp;"."&amp;DEDEL!K840&amp;"."&amp;$C$5</f>
        <v>2019.DDEL3.I01.Fe24</v>
      </c>
      <c r="F840" s="104">
        <f t="shared" ca="1" si="65"/>
        <v>45341</v>
      </c>
      <c r="G840" s="105" cm="1">
        <f t="array" ref="G840">IF(SUMPRODUCT((DEDEL!$Q$19:$AB$19=$B$5)*DEDEL!Q840:AB840)&gt;0,SUMPRODUCT((DEDEL!$Q$19:$AB$19=$B$5)*DEDEL!Q840:AB840),0)</f>
        <v>0</v>
      </c>
      <c r="H840" s="106">
        <f t="shared" ca="1" si="61"/>
        <v>45341</v>
      </c>
      <c r="I840" s="107">
        <v>0</v>
      </c>
      <c r="J840" s="103" t="str">
        <f>LEFT(DEDEL!D840,19)&amp;"."&amp;DEDELPay!E840</f>
        <v>Deansbrook Infant .2019.DDEL3.I01.Fe24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 t="str">
        <f>DEDEL!I840</f>
        <v>10162/543965</v>
      </c>
      <c r="P840" s="102" t="b">
        <v>1</v>
      </c>
      <c r="Q840" s="102" t="b">
        <v>1</v>
      </c>
      <c r="R840" s="102" t="b">
        <v>1</v>
      </c>
      <c r="T840" s="10" t="str">
        <f t="shared" si="62"/>
        <v>OK</v>
      </c>
      <c r="U840">
        <f t="shared" si="63"/>
        <v>19</v>
      </c>
      <c r="V840">
        <f t="shared" si="64"/>
        <v>38</v>
      </c>
    </row>
    <row r="841" spans="1:22" x14ac:dyDescent="0.25">
      <c r="A841" s="99">
        <v>1</v>
      </c>
      <c r="B841" s="100">
        <v>2</v>
      </c>
      <c r="C841" s="101">
        <f>DEDEL!J841</f>
        <v>400042</v>
      </c>
      <c r="D841" s="102" t="b">
        <v>1</v>
      </c>
      <c r="E841" s="103" t="str">
        <f>RIGHT(DEDEL!C841,4)&amp;"."&amp;DEDEL!M841&amp;"."&amp;DEDEL!K841&amp;"."&amp;$C$5</f>
        <v>2021.DDEL3.I01.Fe24</v>
      </c>
      <c r="F841" s="104">
        <f t="shared" ca="1" si="65"/>
        <v>45341</v>
      </c>
      <c r="G841" s="105" cm="1">
        <f t="array" ref="G841">IF(SUMPRODUCT((DEDEL!$Q$19:$AB$19=$B$5)*DEDEL!Q841:AB841)&gt;0,SUMPRODUCT((DEDEL!$Q$19:$AB$19=$B$5)*DEDEL!Q841:AB841),0)</f>
        <v>0</v>
      </c>
      <c r="H841" s="106">
        <f t="shared" ca="1" si="61"/>
        <v>45341</v>
      </c>
      <c r="I841" s="107">
        <v>0</v>
      </c>
      <c r="J841" s="103" t="str">
        <f>LEFT(DEDEL!D841,19)&amp;"."&amp;DEDELPay!E841</f>
        <v>Dollis Primary.2021.DDEL3.I01.Fe24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 t="str">
        <f>DEDEL!I841</f>
        <v>10162/543965</v>
      </c>
      <c r="P841" s="102" t="b">
        <v>1</v>
      </c>
      <c r="Q841" s="102" t="b">
        <v>1</v>
      </c>
      <c r="R841" s="102" t="b">
        <v>1</v>
      </c>
      <c r="T841" s="10" t="str">
        <f t="shared" si="62"/>
        <v>OK</v>
      </c>
      <c r="U841">
        <f t="shared" si="63"/>
        <v>19</v>
      </c>
      <c r="V841">
        <f t="shared" si="64"/>
        <v>34</v>
      </c>
    </row>
    <row r="842" spans="1:22" x14ac:dyDescent="0.25">
      <c r="A842" s="99">
        <v>1</v>
      </c>
      <c r="B842" s="100">
        <v>2</v>
      </c>
      <c r="C842" s="101">
        <f>DEDEL!J842</f>
        <v>400159</v>
      </c>
      <c r="D842" s="102" t="b">
        <v>1</v>
      </c>
      <c r="E842" s="103" t="str">
        <f>RIGHT(DEDEL!C842,4)&amp;"."&amp;DEDEL!M842&amp;"."&amp;DEDEL!K842&amp;"."&amp;$C$5</f>
        <v>2023.DDEL3.I01.Fe24</v>
      </c>
      <c r="F842" s="104">
        <f t="shared" ca="1" si="65"/>
        <v>45341</v>
      </c>
      <c r="G842" s="105" cm="1">
        <f t="array" ref="G842">IF(SUMPRODUCT((DEDEL!$Q$19:$AB$19=$B$5)*DEDEL!Q842:AB842)&gt;0,SUMPRODUCT((DEDEL!$Q$19:$AB$19=$B$5)*DEDEL!Q842:AB842),0)</f>
        <v>0</v>
      </c>
      <c r="H842" s="106">
        <f t="shared" ca="1" si="61"/>
        <v>45341</v>
      </c>
      <c r="I842" s="107">
        <v>0</v>
      </c>
      <c r="J842" s="103" t="str">
        <f>LEFT(DEDEL!D842,19)&amp;"."&amp;DEDELPay!E842</f>
        <v>Edgware Primary.2023.DDEL3.I01.Fe24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 t="str">
        <f>DEDEL!I842</f>
        <v>10162/543965</v>
      </c>
      <c r="P842" s="102" t="b">
        <v>1</v>
      </c>
      <c r="Q842" s="102" t="b">
        <v>1</v>
      </c>
      <c r="R842" s="102" t="b">
        <v>1</v>
      </c>
      <c r="T842" s="10" t="str">
        <f t="shared" si="62"/>
        <v>OK</v>
      </c>
      <c r="U842">
        <f t="shared" si="63"/>
        <v>19</v>
      </c>
      <c r="V842">
        <f t="shared" si="64"/>
        <v>35</v>
      </c>
    </row>
    <row r="843" spans="1:22" x14ac:dyDescent="0.25">
      <c r="A843" s="99">
        <v>1</v>
      </c>
      <c r="B843" s="100">
        <v>2</v>
      </c>
      <c r="C843" s="101">
        <f>DEDEL!J843</f>
        <v>400047</v>
      </c>
      <c r="D843" s="102" t="b">
        <v>1</v>
      </c>
      <c r="E843" s="103" t="str">
        <f>RIGHT(DEDEL!C843,4)&amp;"."&amp;DEDEL!M843&amp;"."&amp;DEDEL!K843&amp;"."&amp;$C$5</f>
        <v>2024.DDEL3.I01.Fe24</v>
      </c>
      <c r="F843" s="104">
        <f t="shared" ca="1" si="65"/>
        <v>45341</v>
      </c>
      <c r="G843" s="105" cm="1">
        <f t="array" ref="G843">IF(SUMPRODUCT((DEDEL!$Q$19:$AB$19=$B$5)*DEDEL!Q843:AB843)&gt;0,SUMPRODUCT((DEDEL!$Q$19:$AB$19=$B$5)*DEDEL!Q843:AB843),0)</f>
        <v>0</v>
      </c>
      <c r="H843" s="106">
        <f t="shared" ca="1" si="61"/>
        <v>45341</v>
      </c>
      <c r="I843" s="107">
        <v>0</v>
      </c>
      <c r="J843" s="103" t="str">
        <f>LEFT(DEDEL!D843,19)&amp;"."&amp;DEDELPay!E843</f>
        <v>Fairway  .2024.DDEL3.I01.Fe24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 t="str">
        <f>DEDEL!I843</f>
        <v>10162/543965</v>
      </c>
      <c r="P843" s="102" t="b">
        <v>1</v>
      </c>
      <c r="Q843" s="102" t="b">
        <v>1</v>
      </c>
      <c r="R843" s="102" t="b">
        <v>1</v>
      </c>
      <c r="T843" s="10" t="str">
        <f t="shared" si="62"/>
        <v>OK</v>
      </c>
      <c r="U843">
        <f t="shared" si="63"/>
        <v>19</v>
      </c>
      <c r="V843">
        <f t="shared" si="64"/>
        <v>29</v>
      </c>
    </row>
    <row r="844" spans="1:22" x14ac:dyDescent="0.25">
      <c r="A844" s="99">
        <v>1</v>
      </c>
      <c r="B844" s="100">
        <v>2</v>
      </c>
      <c r="C844" s="101">
        <f>DEDEL!J844</f>
        <v>400001</v>
      </c>
      <c r="D844" s="102" t="b">
        <v>1</v>
      </c>
      <c r="E844" s="103" t="str">
        <f>RIGHT(DEDEL!C844,4)&amp;"."&amp;DEDEL!M844&amp;"."&amp;DEDEL!K844&amp;"."&amp;$C$5</f>
        <v>2025.DDEL3.I01.Fe24</v>
      </c>
      <c r="F844" s="104">
        <f t="shared" ca="1" si="65"/>
        <v>45341</v>
      </c>
      <c r="G844" s="105" cm="1">
        <f t="array" ref="G844">IF(SUMPRODUCT((DEDEL!$Q$19:$AB$19=$B$5)*DEDEL!Q844:AB844)&gt;0,SUMPRODUCT((DEDEL!$Q$19:$AB$19=$B$5)*DEDEL!Q844:AB844),0)</f>
        <v>0</v>
      </c>
      <c r="H844" s="106">
        <f t="shared" ca="1" si="61"/>
        <v>45341</v>
      </c>
      <c r="I844" s="107">
        <v>0</v>
      </c>
      <c r="J844" s="103" t="str">
        <f>LEFT(DEDEL!D844,19)&amp;"."&amp;DEDELPay!E844</f>
        <v>Foulds.2025.DDEL3.I01.Fe24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 t="str">
        <f>DEDEL!I844</f>
        <v>10162/543965</v>
      </c>
      <c r="P844" s="102" t="b">
        <v>1</v>
      </c>
      <c r="Q844" s="102" t="b">
        <v>1</v>
      </c>
      <c r="R844" s="102" t="b">
        <v>1</v>
      </c>
      <c r="T844" s="10" t="str">
        <f t="shared" si="62"/>
        <v>OK</v>
      </c>
      <c r="U844">
        <f t="shared" si="63"/>
        <v>19</v>
      </c>
      <c r="V844">
        <f t="shared" si="64"/>
        <v>26</v>
      </c>
    </row>
    <row r="845" spans="1:22" x14ac:dyDescent="0.25">
      <c r="A845" s="99">
        <v>1</v>
      </c>
      <c r="B845" s="100">
        <v>2</v>
      </c>
      <c r="C845" s="101">
        <f>DEDEL!J845</f>
        <v>400082</v>
      </c>
      <c r="D845" s="102" t="b">
        <v>1</v>
      </c>
      <c r="E845" s="103" t="str">
        <f>RIGHT(DEDEL!C845,4)&amp;"."&amp;DEDEL!M845&amp;"."&amp;DEDEL!K845&amp;"."&amp;$C$5</f>
        <v>2026.DDEL3.I01.Fe24</v>
      </c>
      <c r="F845" s="104">
        <f t="shared" ca="1" si="65"/>
        <v>45341</v>
      </c>
      <c r="G845" s="105" cm="1">
        <f t="array" ref="G845">IF(SUMPRODUCT((DEDEL!$Q$19:$AB$19=$B$5)*DEDEL!Q845:AB845)&gt;0,SUMPRODUCT((DEDEL!$Q$19:$AB$19=$B$5)*DEDEL!Q845:AB845),0)</f>
        <v>0</v>
      </c>
      <c r="H845" s="106">
        <f t="shared" ca="1" si="61"/>
        <v>45341</v>
      </c>
      <c r="I845" s="107">
        <v>0</v>
      </c>
      <c r="J845" s="103" t="str">
        <f>LEFT(DEDEL!D845,19)&amp;"."&amp;DEDELPay!E845</f>
        <v>Frith Manor Sch.2026.DDEL3.I01.Fe24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 t="str">
        <f>DEDEL!I845</f>
        <v>10162/543965</v>
      </c>
      <c r="P845" s="102" t="b">
        <v>1</v>
      </c>
      <c r="Q845" s="102" t="b">
        <v>1</v>
      </c>
      <c r="R845" s="102" t="b">
        <v>1</v>
      </c>
      <c r="T845" s="10" t="str">
        <f t="shared" si="62"/>
        <v>OK</v>
      </c>
      <c r="U845">
        <f t="shared" si="63"/>
        <v>19</v>
      </c>
      <c r="V845">
        <f t="shared" si="64"/>
        <v>35</v>
      </c>
    </row>
    <row r="846" spans="1:22" x14ac:dyDescent="0.25">
      <c r="A846" s="99">
        <v>1</v>
      </c>
      <c r="B846" s="100">
        <v>2</v>
      </c>
      <c r="C846" s="101">
        <f>DEDEL!J846</f>
        <v>400002</v>
      </c>
      <c r="D846" s="102" t="b">
        <v>1</v>
      </c>
      <c r="E846" s="103" t="str">
        <f>RIGHT(DEDEL!C846,4)&amp;"."&amp;DEDEL!M846&amp;"."&amp;DEDEL!K846&amp;"."&amp;$C$5</f>
        <v>2027.DDEL3.I01.Fe24</v>
      </c>
      <c r="F846" s="104">
        <f t="shared" ca="1" si="65"/>
        <v>45341</v>
      </c>
      <c r="G846" s="105" cm="1">
        <f t="array" ref="G846">IF(SUMPRODUCT((DEDEL!$Q$19:$AB$19=$B$5)*DEDEL!Q846:AB846)&gt;0,SUMPRODUCT((DEDEL!$Q$19:$AB$19=$B$5)*DEDEL!Q846:AB846),0)</f>
        <v>0</v>
      </c>
      <c r="H846" s="106">
        <f t="shared" ca="1" si="61"/>
        <v>45341</v>
      </c>
      <c r="I846" s="107">
        <v>0</v>
      </c>
      <c r="J846" s="103" t="str">
        <f>LEFT(DEDEL!D846,19)&amp;"."&amp;DEDELPay!E846</f>
        <v>Garden Suburb Junio.2027.DDEL3.I01.Fe24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 t="str">
        <f>DEDEL!I846</f>
        <v>10162/543965</v>
      </c>
      <c r="P846" s="102" t="b">
        <v>1</v>
      </c>
      <c r="Q846" s="102" t="b">
        <v>1</v>
      </c>
      <c r="R846" s="102" t="b">
        <v>1</v>
      </c>
      <c r="T846" s="10" t="str">
        <f t="shared" si="62"/>
        <v>OK</v>
      </c>
      <c r="U846">
        <f t="shared" si="63"/>
        <v>19</v>
      </c>
      <c r="V846">
        <f t="shared" si="64"/>
        <v>39</v>
      </c>
    </row>
    <row r="847" spans="1:22" x14ac:dyDescent="0.25">
      <c r="A847" s="99">
        <v>1</v>
      </c>
      <c r="B847" s="100">
        <v>2</v>
      </c>
      <c r="C847" s="101">
        <f>DEDEL!J847</f>
        <v>400067</v>
      </c>
      <c r="D847" s="102" t="b">
        <v>1</v>
      </c>
      <c r="E847" s="103" t="str">
        <f>RIGHT(DEDEL!C847,4)&amp;"."&amp;DEDEL!M847&amp;"."&amp;DEDEL!K847&amp;"."&amp;$C$5</f>
        <v>2028.DDEL3.I01.Fe24</v>
      </c>
      <c r="F847" s="104">
        <f t="shared" ca="1" si="65"/>
        <v>45341</v>
      </c>
      <c r="G847" s="105" cm="1">
        <f t="array" ref="G847">IF(SUMPRODUCT((DEDEL!$Q$19:$AB$19=$B$5)*DEDEL!Q847:AB847)&gt;0,SUMPRODUCT((DEDEL!$Q$19:$AB$19=$B$5)*DEDEL!Q847:AB847),0)</f>
        <v>0</v>
      </c>
      <c r="H847" s="106">
        <f t="shared" ca="1" si="61"/>
        <v>45341</v>
      </c>
      <c r="I847" s="107">
        <v>0</v>
      </c>
      <c r="J847" s="103" t="str">
        <f>LEFT(DEDEL!D847,19)&amp;"."&amp;DEDELPay!E847</f>
        <v>Garden Suburb Infan.2028.DDEL3.I01.Fe24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 t="str">
        <f>DEDEL!I847</f>
        <v>10162/543965</v>
      </c>
      <c r="P847" s="102" t="b">
        <v>1</v>
      </c>
      <c r="Q847" s="102" t="b">
        <v>1</v>
      </c>
      <c r="R847" s="102" t="b">
        <v>1</v>
      </c>
      <c r="T847" s="10" t="str">
        <f t="shared" si="62"/>
        <v>OK</v>
      </c>
      <c r="U847">
        <f t="shared" si="63"/>
        <v>19</v>
      </c>
      <c r="V847">
        <f t="shared" si="64"/>
        <v>39</v>
      </c>
    </row>
    <row r="848" spans="1:22" x14ac:dyDescent="0.25">
      <c r="A848" s="99">
        <v>1</v>
      </c>
      <c r="B848" s="100">
        <v>2</v>
      </c>
      <c r="C848" s="101">
        <f>DEDEL!J848</f>
        <v>400035</v>
      </c>
      <c r="D848" s="102" t="b">
        <v>1</v>
      </c>
      <c r="E848" s="103" t="str">
        <f>RIGHT(DEDEL!C848,4)&amp;"."&amp;DEDEL!M848&amp;"."&amp;DEDEL!K848&amp;"."&amp;$C$5</f>
        <v>2029.DDEL3.I01.Fe24</v>
      </c>
      <c r="F848" s="104">
        <f t="shared" ca="1" si="65"/>
        <v>45341</v>
      </c>
      <c r="G848" s="105" cm="1">
        <f t="array" ref="G848">IF(SUMPRODUCT((DEDEL!$Q$19:$AB$19=$B$5)*DEDEL!Q848:AB848)&gt;0,SUMPRODUCT((DEDEL!$Q$19:$AB$19=$B$5)*DEDEL!Q848:AB848),0)</f>
        <v>0</v>
      </c>
      <c r="H848" s="106">
        <f t="shared" ca="1" si="61"/>
        <v>45341</v>
      </c>
      <c r="I848" s="107">
        <v>0</v>
      </c>
      <c r="J848" s="103" t="str">
        <f>LEFT(DEDEL!D848,19)&amp;"."&amp;DEDELPay!E848</f>
        <v>Goldbeaters  .2029.DDEL3.I01.Fe24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 t="str">
        <f>DEDEL!I848</f>
        <v>10162/543965</v>
      </c>
      <c r="P848" s="102" t="b">
        <v>1</v>
      </c>
      <c r="Q848" s="102" t="b">
        <v>1</v>
      </c>
      <c r="R848" s="102" t="b">
        <v>1</v>
      </c>
      <c r="T848" s="10" t="str">
        <f t="shared" si="62"/>
        <v>OK</v>
      </c>
      <c r="U848">
        <f t="shared" si="63"/>
        <v>19</v>
      </c>
      <c r="V848">
        <f t="shared" si="64"/>
        <v>33</v>
      </c>
    </row>
    <row r="849" spans="1:22" x14ac:dyDescent="0.25">
      <c r="A849" s="99">
        <v>1</v>
      </c>
      <c r="B849" s="100">
        <v>2</v>
      </c>
      <c r="C849" s="101">
        <f>DEDEL!J849</f>
        <v>400026</v>
      </c>
      <c r="D849" s="102" t="b">
        <v>1</v>
      </c>
      <c r="E849" s="103" t="str">
        <f>RIGHT(DEDEL!C849,4)&amp;"."&amp;DEDEL!M849&amp;"."&amp;DEDEL!K849&amp;"."&amp;$C$5</f>
        <v>2031.DDEL3.I01.Fe24</v>
      </c>
      <c r="F849" s="104">
        <f t="shared" ca="1" si="65"/>
        <v>45341</v>
      </c>
      <c r="G849" s="105" cm="1">
        <f t="array" ref="G849">IF(SUMPRODUCT((DEDEL!$Q$19:$AB$19=$B$5)*DEDEL!Q849:AB849)&gt;0,SUMPRODUCT((DEDEL!$Q$19:$AB$19=$B$5)*DEDEL!Q849:AB849),0)</f>
        <v>0</v>
      </c>
      <c r="H849" s="106">
        <f t="shared" ca="1" si="61"/>
        <v>45341</v>
      </c>
      <c r="I849" s="107">
        <v>0</v>
      </c>
      <c r="J849" s="103" t="str">
        <f>LEFT(DEDEL!D849,19)&amp;"."&amp;DEDELPay!E849</f>
        <v>Hollickwood JMI Sch.2031.DDEL3.I01.Fe24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 t="str">
        <f>DEDEL!I849</f>
        <v>10162/543965</v>
      </c>
      <c r="P849" s="102" t="b">
        <v>1</v>
      </c>
      <c r="Q849" s="102" t="b">
        <v>1</v>
      </c>
      <c r="R849" s="102" t="b">
        <v>1</v>
      </c>
      <c r="T849" s="10" t="str">
        <f t="shared" si="62"/>
        <v>OK</v>
      </c>
      <c r="U849">
        <f t="shared" si="63"/>
        <v>19</v>
      </c>
      <c r="V849">
        <f t="shared" si="64"/>
        <v>39</v>
      </c>
    </row>
    <row r="850" spans="1:22" x14ac:dyDescent="0.25">
      <c r="A850" s="99">
        <v>1</v>
      </c>
      <c r="B850" s="100">
        <v>2</v>
      </c>
      <c r="C850" s="101">
        <f>DEDEL!J850</f>
        <v>400084</v>
      </c>
      <c r="D850" s="102" t="b">
        <v>1</v>
      </c>
      <c r="E850" s="103" t="str">
        <f>RIGHT(DEDEL!C850,4)&amp;"."&amp;DEDEL!M850&amp;"."&amp;DEDEL!K850&amp;"."&amp;$C$5</f>
        <v>2032.DDEL3.I01.Fe24</v>
      </c>
      <c r="F850" s="104">
        <f t="shared" ca="1" si="65"/>
        <v>45341</v>
      </c>
      <c r="G850" s="105" cm="1">
        <f t="array" ref="G850">IF(SUMPRODUCT((DEDEL!$Q$19:$AB$19=$B$5)*DEDEL!Q850:AB850)&gt;0,SUMPRODUCT((DEDEL!$Q$19:$AB$19=$B$5)*DEDEL!Q850:AB850),0)</f>
        <v>0</v>
      </c>
      <c r="H850" s="106">
        <f t="shared" ca="1" si="61"/>
        <v>45341</v>
      </c>
      <c r="I850" s="107">
        <v>0</v>
      </c>
      <c r="J850" s="103" t="str">
        <f>LEFT(DEDEL!D850,19)&amp;"."&amp;DEDELPay!E850</f>
        <v>Holly Park School.2032.DDEL3.I01.Fe24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 t="str">
        <f>DEDEL!I850</f>
        <v>10162/543965</v>
      </c>
      <c r="P850" s="102" t="b">
        <v>1</v>
      </c>
      <c r="Q850" s="102" t="b">
        <v>1</v>
      </c>
      <c r="R850" s="102" t="b">
        <v>1</v>
      </c>
      <c r="T850" s="10" t="str">
        <f t="shared" si="62"/>
        <v>OK</v>
      </c>
      <c r="U850">
        <f t="shared" si="63"/>
        <v>19</v>
      </c>
      <c r="V850">
        <f t="shared" si="64"/>
        <v>37</v>
      </c>
    </row>
    <row r="851" spans="1:22" x14ac:dyDescent="0.25">
      <c r="A851" s="99">
        <v>1</v>
      </c>
      <c r="B851" s="100">
        <v>2</v>
      </c>
      <c r="C851" s="101">
        <f>DEDEL!J851</f>
        <v>400046</v>
      </c>
      <c r="D851" s="102" t="b">
        <v>1</v>
      </c>
      <c r="E851" s="103" t="str">
        <f>RIGHT(DEDEL!C851,4)&amp;"."&amp;DEDEL!M851&amp;"."&amp;DEDEL!K851&amp;"."&amp;$C$5</f>
        <v>2036.DDEL3.I01.Fe24</v>
      </c>
      <c r="F851" s="104">
        <f t="shared" ca="1" si="65"/>
        <v>45341</v>
      </c>
      <c r="G851" s="105" cm="1">
        <f t="array" ref="G851">IF(SUMPRODUCT((DEDEL!$Q$19:$AB$19=$B$5)*DEDEL!Q851:AB851)&gt;0,SUMPRODUCT((DEDEL!$Q$19:$AB$19=$B$5)*DEDEL!Q851:AB851),0)</f>
        <v>0</v>
      </c>
      <c r="H851" s="106">
        <f t="shared" ca="1" si="61"/>
        <v>45341</v>
      </c>
      <c r="I851" s="107">
        <v>0</v>
      </c>
      <c r="J851" s="103" t="str">
        <f>LEFT(DEDEL!D851,19)&amp;"."&amp;DEDELPay!E851</f>
        <v>Livingstone School.2036.DDEL3.I01.Fe24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 t="str">
        <f>DEDEL!I851</f>
        <v>10162/543965</v>
      </c>
      <c r="P851" s="102" t="b">
        <v>1</v>
      </c>
      <c r="Q851" s="102" t="b">
        <v>1</v>
      </c>
      <c r="R851" s="102" t="b">
        <v>1</v>
      </c>
      <c r="T851" s="10" t="str">
        <f t="shared" si="62"/>
        <v>OK</v>
      </c>
      <c r="U851">
        <f t="shared" si="63"/>
        <v>19</v>
      </c>
      <c r="V851">
        <f t="shared" si="64"/>
        <v>38</v>
      </c>
    </row>
    <row r="852" spans="1:22" x14ac:dyDescent="0.25">
      <c r="A852" s="99">
        <v>1</v>
      </c>
      <c r="B852" s="100">
        <v>2</v>
      </c>
      <c r="C852" s="101">
        <f>DEDEL!J852</f>
        <v>400030</v>
      </c>
      <c r="D852" s="102" t="b">
        <v>1</v>
      </c>
      <c r="E852" s="103" t="str">
        <f>RIGHT(DEDEL!C852,4)&amp;"."&amp;DEDEL!M852&amp;"."&amp;DEDEL!K852&amp;"."&amp;$C$5</f>
        <v>2037.DDEL3.I01.Fe24</v>
      </c>
      <c r="F852" s="104">
        <f t="shared" ca="1" si="65"/>
        <v>45341</v>
      </c>
      <c r="G852" s="105" cm="1">
        <f t="array" ref="G852">IF(SUMPRODUCT((DEDEL!$Q$19:$AB$19=$B$5)*DEDEL!Q852:AB852)&gt;0,SUMPRODUCT((DEDEL!$Q$19:$AB$19=$B$5)*DEDEL!Q852:AB852),0)</f>
        <v>0</v>
      </c>
      <c r="H852" s="106">
        <f t="shared" ca="1" si="61"/>
        <v>45341</v>
      </c>
      <c r="I852" s="107">
        <v>0</v>
      </c>
      <c r="J852" s="103" t="str">
        <f>LEFT(DEDEL!D852,19)&amp;"."&amp;DEDELPay!E852</f>
        <v>Manorside  .2037.DDEL3.I01.Fe24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 t="str">
        <f>DEDEL!I852</f>
        <v>10162/543965</v>
      </c>
      <c r="P852" s="102" t="b">
        <v>1</v>
      </c>
      <c r="Q852" s="102" t="b">
        <v>1</v>
      </c>
      <c r="R852" s="102" t="b">
        <v>1</v>
      </c>
      <c r="T852" s="10" t="str">
        <f t="shared" si="62"/>
        <v>OK</v>
      </c>
      <c r="U852">
        <f t="shared" si="63"/>
        <v>19</v>
      </c>
      <c r="V852">
        <f t="shared" si="64"/>
        <v>31</v>
      </c>
    </row>
    <row r="853" spans="1:22" x14ac:dyDescent="0.25">
      <c r="A853" s="99">
        <v>1</v>
      </c>
      <c r="B853" s="100">
        <v>2</v>
      </c>
      <c r="C853" s="101">
        <f>DEDEL!J853</f>
        <v>400048</v>
      </c>
      <c r="D853" s="102" t="b">
        <v>1</v>
      </c>
      <c r="E853" s="103" t="str">
        <f>RIGHT(DEDEL!C853,4)&amp;"."&amp;DEDEL!M853&amp;"."&amp;DEDEL!K853&amp;"."&amp;$C$5</f>
        <v>2042.DDEL3.I01.Fe24</v>
      </c>
      <c r="F853" s="104">
        <f t="shared" ca="1" si="65"/>
        <v>45341</v>
      </c>
      <c r="G853" s="105" cm="1">
        <f t="array" ref="G853">IF(SUMPRODUCT((DEDEL!$Q$19:$AB$19=$B$5)*DEDEL!Q853:AB853)&gt;0,SUMPRODUCT((DEDEL!$Q$19:$AB$19=$B$5)*DEDEL!Q853:AB853),0)</f>
        <v>0</v>
      </c>
      <c r="H853" s="106">
        <f t="shared" ca="1" si="61"/>
        <v>45341</v>
      </c>
      <c r="I853" s="107">
        <v>0</v>
      </c>
      <c r="J853" s="103" t="str">
        <f>LEFT(DEDEL!D853,19)&amp;"."&amp;DEDELPay!E853</f>
        <v>Monkfrith Sch.2042.DDEL3.I01.Fe24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 t="str">
        <f>DEDEL!I853</f>
        <v>10162/543965</v>
      </c>
      <c r="P853" s="102" t="b">
        <v>1</v>
      </c>
      <c r="Q853" s="102" t="b">
        <v>1</v>
      </c>
      <c r="R853" s="102" t="b">
        <v>1</v>
      </c>
      <c r="T853" s="10" t="str">
        <f t="shared" si="62"/>
        <v>OK</v>
      </c>
      <c r="U853">
        <f t="shared" si="63"/>
        <v>19</v>
      </c>
      <c r="V853">
        <f t="shared" si="64"/>
        <v>33</v>
      </c>
    </row>
    <row r="854" spans="1:22" x14ac:dyDescent="0.25">
      <c r="A854" s="99">
        <v>1</v>
      </c>
      <c r="B854" s="100">
        <v>2</v>
      </c>
      <c r="C854" s="101">
        <f>DEDEL!J854</f>
        <v>400088</v>
      </c>
      <c r="D854" s="102" t="b">
        <v>1</v>
      </c>
      <c r="E854" s="103" t="str">
        <f>RIGHT(DEDEL!C854,4)&amp;"."&amp;DEDEL!M854&amp;"."&amp;DEDEL!K854&amp;"."&amp;$C$5</f>
        <v>2043.DDEL3.I01.Fe24</v>
      </c>
      <c r="F854" s="104">
        <f t="shared" ca="1" si="65"/>
        <v>45341</v>
      </c>
      <c r="G854" s="105" cm="1">
        <f t="array" ref="G854">IF(SUMPRODUCT((DEDEL!$Q$19:$AB$19=$B$5)*DEDEL!Q854:AB854)&gt;0,SUMPRODUCT((DEDEL!$Q$19:$AB$19=$B$5)*DEDEL!Q854:AB854),0)</f>
        <v>0</v>
      </c>
      <c r="H854" s="106">
        <f t="shared" ca="1" si="61"/>
        <v>45341</v>
      </c>
      <c r="I854" s="107">
        <v>0</v>
      </c>
      <c r="J854" s="103" t="str">
        <f>LEFT(DEDEL!D854,19)&amp;"."&amp;DEDELPay!E854</f>
        <v>Moss Hall Junior.2043.DDEL3.I01.Fe24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 t="str">
        <f>DEDEL!I854</f>
        <v>10162/543965</v>
      </c>
      <c r="P854" s="102" t="b">
        <v>1</v>
      </c>
      <c r="Q854" s="102" t="b">
        <v>1</v>
      </c>
      <c r="R854" s="102" t="b">
        <v>1</v>
      </c>
      <c r="T854" s="10" t="str">
        <f t="shared" si="62"/>
        <v>OK</v>
      </c>
      <c r="U854">
        <f t="shared" si="63"/>
        <v>19</v>
      </c>
      <c r="V854">
        <f t="shared" si="64"/>
        <v>36</v>
      </c>
    </row>
    <row r="855" spans="1:22" x14ac:dyDescent="0.25">
      <c r="A855" s="99">
        <v>1</v>
      </c>
      <c r="B855" s="100">
        <v>2</v>
      </c>
      <c r="C855" s="101">
        <f>DEDEL!J855</f>
        <v>400087</v>
      </c>
      <c r="D855" s="102" t="b">
        <v>1</v>
      </c>
      <c r="E855" s="103" t="str">
        <f>RIGHT(DEDEL!C855,4)&amp;"."&amp;DEDEL!M855&amp;"."&amp;DEDEL!K855&amp;"."&amp;$C$5</f>
        <v>2044.DDEL3.I01.Fe24</v>
      </c>
      <c r="F855" s="104">
        <f t="shared" ca="1" si="65"/>
        <v>45341</v>
      </c>
      <c r="G855" s="105" cm="1">
        <f t="array" ref="G855">IF(SUMPRODUCT((DEDEL!$Q$19:$AB$19=$B$5)*DEDEL!Q855:AB855)&gt;0,SUMPRODUCT((DEDEL!$Q$19:$AB$19=$B$5)*DEDEL!Q855:AB855),0)</f>
        <v>0</v>
      </c>
      <c r="H855" s="106">
        <f t="shared" ca="1" si="61"/>
        <v>45341</v>
      </c>
      <c r="I855" s="107">
        <v>0</v>
      </c>
      <c r="J855" s="103" t="str">
        <f>LEFT(DEDEL!D855,19)&amp;"."&amp;DEDELPay!E855</f>
        <v>Moss Hall Infant.2044.DDEL3.I01.Fe24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 t="str">
        <f>DEDEL!I855</f>
        <v>10162/543965</v>
      </c>
      <c r="P855" s="102" t="b">
        <v>1</v>
      </c>
      <c r="Q855" s="102" t="b">
        <v>1</v>
      </c>
      <c r="R855" s="102" t="b">
        <v>1</v>
      </c>
      <c r="T855" s="10" t="str">
        <f t="shared" si="62"/>
        <v>OK</v>
      </c>
      <c r="U855">
        <f t="shared" si="63"/>
        <v>19</v>
      </c>
      <c r="V855">
        <f t="shared" si="64"/>
        <v>36</v>
      </c>
    </row>
    <row r="856" spans="1:22" x14ac:dyDescent="0.25">
      <c r="A856" s="99">
        <v>1</v>
      </c>
      <c r="B856" s="100">
        <v>2</v>
      </c>
      <c r="C856" s="101">
        <f>DEDEL!J856</f>
        <v>400089</v>
      </c>
      <c r="D856" s="102" t="b">
        <v>1</v>
      </c>
      <c r="E856" s="103" t="str">
        <f>RIGHT(DEDEL!C856,4)&amp;"."&amp;DEDEL!M856&amp;"."&amp;DEDEL!K856&amp;"."&amp;$C$5</f>
        <v>2045.DDEL3.I01.Fe24</v>
      </c>
      <c r="F856" s="104">
        <f t="shared" ca="1" si="65"/>
        <v>45341</v>
      </c>
      <c r="G856" s="105" cm="1">
        <f t="array" ref="G856">IF(SUMPRODUCT((DEDEL!$Q$19:$AB$19=$B$5)*DEDEL!Q856:AB856)&gt;0,SUMPRODUCT((DEDEL!$Q$19:$AB$19=$B$5)*DEDEL!Q856:AB856),0)</f>
        <v>0</v>
      </c>
      <c r="H856" s="106">
        <f t="shared" ca="1" si="61"/>
        <v>45341</v>
      </c>
      <c r="I856" s="107">
        <v>0</v>
      </c>
      <c r="J856" s="103" t="str">
        <f>LEFT(DEDEL!D856,19)&amp;"."&amp;DEDELPay!E856</f>
        <v>Northside.2045.DDEL3.I01.Fe24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 t="str">
        <f>DEDEL!I856</f>
        <v>10162/543965</v>
      </c>
      <c r="P856" s="102" t="b">
        <v>1</v>
      </c>
      <c r="Q856" s="102" t="b">
        <v>1</v>
      </c>
      <c r="R856" s="102" t="b">
        <v>1</v>
      </c>
      <c r="T856" s="10" t="str">
        <f t="shared" si="62"/>
        <v>OK</v>
      </c>
      <c r="U856">
        <f t="shared" si="63"/>
        <v>19</v>
      </c>
      <c r="V856">
        <f t="shared" si="64"/>
        <v>29</v>
      </c>
    </row>
    <row r="857" spans="1:22" x14ac:dyDescent="0.25">
      <c r="A857" s="99">
        <v>1</v>
      </c>
      <c r="B857" s="100">
        <v>2</v>
      </c>
      <c r="C857" s="101">
        <f>DEDEL!J857</f>
        <v>158733</v>
      </c>
      <c r="D857" s="102" t="b">
        <v>1</v>
      </c>
      <c r="E857" s="103" t="str">
        <f>RIGHT(DEDEL!C857,4)&amp;"."&amp;DEDEL!M857&amp;"."&amp;DEDEL!K857&amp;"."&amp;$C$5</f>
        <v>2053.DDEL3.I01.Fe24</v>
      </c>
      <c r="F857" s="104">
        <f t="shared" ca="1" si="65"/>
        <v>45341</v>
      </c>
      <c r="G857" s="105" cm="1">
        <f t="array" ref="G857">IF(SUMPRODUCT((DEDEL!$Q$19:$AB$19=$B$5)*DEDEL!Q857:AB857)&gt;0,SUMPRODUCT((DEDEL!$Q$19:$AB$19=$B$5)*DEDEL!Q857:AB857),0)</f>
        <v>0</v>
      </c>
      <c r="H857" s="106">
        <f t="shared" ca="1" si="61"/>
        <v>45341</v>
      </c>
      <c r="I857" s="107">
        <v>0</v>
      </c>
      <c r="J857" s="103" t="str">
        <f>LEFT(DEDEL!D857,19)&amp;"."&amp;DEDELPay!E857</f>
        <v>Shalom Noam  .2053.DDEL3.I01.Fe24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 t="str">
        <f>DEDEL!I857</f>
        <v>10162/543965</v>
      </c>
      <c r="P857" s="102" t="b">
        <v>1</v>
      </c>
      <c r="Q857" s="102" t="b">
        <v>1</v>
      </c>
      <c r="R857" s="102" t="b">
        <v>1</v>
      </c>
      <c r="T857" s="10" t="str">
        <f t="shared" si="62"/>
        <v>OK</v>
      </c>
      <c r="U857">
        <f t="shared" si="63"/>
        <v>19</v>
      </c>
      <c r="V857">
        <f t="shared" si="64"/>
        <v>33</v>
      </c>
    </row>
    <row r="858" spans="1:22" x14ac:dyDescent="0.25">
      <c r="A858" s="99">
        <v>1</v>
      </c>
      <c r="B858" s="100">
        <v>2</v>
      </c>
      <c r="C858" s="101">
        <f>DEDEL!J858</f>
        <v>400004</v>
      </c>
      <c r="D858" s="102" t="b">
        <v>1</v>
      </c>
      <c r="E858" s="103" t="str">
        <f>RIGHT(DEDEL!C858,4)&amp;"."&amp;DEDEL!M858&amp;"."&amp;DEDEL!K858&amp;"."&amp;$C$5</f>
        <v>2054.DDEL3.I01.Fe24</v>
      </c>
      <c r="F858" s="104">
        <f t="shared" ca="1" si="65"/>
        <v>45341</v>
      </c>
      <c r="G858" s="105" cm="1">
        <f t="array" ref="G858">IF(SUMPRODUCT((DEDEL!$Q$19:$AB$19=$B$5)*DEDEL!Q858:AB858)&gt;0,SUMPRODUCT((DEDEL!$Q$19:$AB$19=$B$5)*DEDEL!Q858:AB858),0)</f>
        <v>0</v>
      </c>
      <c r="H858" s="106">
        <f t="shared" ref="H858:H910" ca="1" si="66">F858</f>
        <v>45341</v>
      </c>
      <c r="I858" s="107">
        <v>0</v>
      </c>
      <c r="J858" s="103" t="str">
        <f>LEFT(DEDEL!D858,19)&amp;"."&amp;DEDELPay!E858</f>
        <v>Woodridge   .2054.DDEL3.I01.Fe24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 t="str">
        <f>DEDEL!I858</f>
        <v>10162/543965</v>
      </c>
      <c r="P858" s="102" t="b">
        <v>1</v>
      </c>
      <c r="Q858" s="102" t="b">
        <v>1</v>
      </c>
      <c r="R858" s="102" t="b">
        <v>1</v>
      </c>
      <c r="T858" s="10" t="str">
        <f t="shared" si="62"/>
        <v>OK</v>
      </c>
      <c r="U858">
        <f t="shared" si="63"/>
        <v>19</v>
      </c>
      <c r="V858">
        <f t="shared" si="64"/>
        <v>32</v>
      </c>
    </row>
    <row r="859" spans="1:22" x14ac:dyDescent="0.25">
      <c r="A859" s="99">
        <v>1</v>
      </c>
      <c r="B859" s="100">
        <v>2</v>
      </c>
      <c r="C859" s="101">
        <f>DEDEL!J859</f>
        <v>400101</v>
      </c>
      <c r="D859" s="102" t="b">
        <v>1</v>
      </c>
      <c r="E859" s="103" t="str">
        <f>RIGHT(DEDEL!C859,4)&amp;"."&amp;DEDEL!M859&amp;"."&amp;DEDEL!K859&amp;"."&amp;$C$5</f>
        <v>2055.DDEL3.I01.Fe24</v>
      </c>
      <c r="F859" s="104">
        <f t="shared" ca="1" si="65"/>
        <v>45341</v>
      </c>
      <c r="G859" s="105" cm="1">
        <f t="array" ref="G859">IF(SUMPRODUCT((DEDEL!$Q$19:$AB$19=$B$5)*DEDEL!Q859:AB859)&gt;0,SUMPRODUCT((DEDEL!$Q$19:$AB$19=$B$5)*DEDEL!Q859:AB859),0)</f>
        <v>0</v>
      </c>
      <c r="H859" s="106">
        <f t="shared" ca="1" si="66"/>
        <v>45341</v>
      </c>
      <c r="I859" s="107">
        <v>0</v>
      </c>
      <c r="J859" s="103" t="str">
        <f>LEFT(DEDEL!D859,19)&amp;"."&amp;DEDELPay!E859</f>
        <v>Tudor .2055.DDEL3.I01.Fe24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 t="str">
        <f>DEDEL!I859</f>
        <v>10162/543965</v>
      </c>
      <c r="P859" s="102" t="b">
        <v>1</v>
      </c>
      <c r="Q859" s="102" t="b">
        <v>1</v>
      </c>
      <c r="R859" s="102" t="b">
        <v>1</v>
      </c>
      <c r="T859" s="10" t="str">
        <f t="shared" si="62"/>
        <v>OK</v>
      </c>
      <c r="U859">
        <f t="shared" si="63"/>
        <v>19</v>
      </c>
      <c r="V859">
        <f t="shared" si="64"/>
        <v>26</v>
      </c>
    </row>
    <row r="860" spans="1:22" x14ac:dyDescent="0.25">
      <c r="A860" s="99">
        <v>1</v>
      </c>
      <c r="B860" s="100">
        <v>2</v>
      </c>
      <c r="C860" s="101">
        <f>DEDEL!J860</f>
        <v>400053</v>
      </c>
      <c r="D860" s="102" t="b">
        <v>1</v>
      </c>
      <c r="E860" s="103" t="str">
        <f>RIGHT(DEDEL!C860,4)&amp;"."&amp;DEDEL!M860&amp;"."&amp;DEDEL!K860&amp;"."&amp;$C$5</f>
        <v>2057.DDEL3.I01.Fe24</v>
      </c>
      <c r="F860" s="104">
        <f t="shared" ca="1" si="65"/>
        <v>45341</v>
      </c>
      <c r="G860" s="105" cm="1">
        <f t="array" ref="G860">IF(SUMPRODUCT((DEDEL!$Q$19:$AB$19=$B$5)*DEDEL!Q860:AB860)&gt;0,SUMPRODUCT((DEDEL!$Q$19:$AB$19=$B$5)*DEDEL!Q860:AB860),0)</f>
        <v>0</v>
      </c>
      <c r="H860" s="106">
        <f t="shared" ca="1" si="66"/>
        <v>45341</v>
      </c>
      <c r="I860" s="107">
        <v>0</v>
      </c>
      <c r="J860" s="103" t="str">
        <f>LEFT(DEDEL!D860,19)&amp;"."&amp;DEDELPay!E860</f>
        <v>Underhill .2057.DDEL3.I01.Fe24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 t="str">
        <f>DEDEL!I860</f>
        <v>10162/543965</v>
      </c>
      <c r="P860" s="102" t="b">
        <v>1</v>
      </c>
      <c r="Q860" s="102" t="b">
        <v>1</v>
      </c>
      <c r="R860" s="102" t="b">
        <v>1</v>
      </c>
      <c r="T860" s="10" t="str">
        <f t="shared" si="62"/>
        <v>OK</v>
      </c>
      <c r="U860">
        <f t="shared" si="63"/>
        <v>19</v>
      </c>
      <c r="V860">
        <f t="shared" si="64"/>
        <v>30</v>
      </c>
    </row>
    <row r="861" spans="1:22" x14ac:dyDescent="0.25">
      <c r="A861" s="99">
        <v>1</v>
      </c>
      <c r="B861" s="100">
        <v>2</v>
      </c>
      <c r="C861" s="101">
        <f>DEDEL!J861</f>
        <v>400011</v>
      </c>
      <c r="D861" s="102" t="b">
        <v>1</v>
      </c>
      <c r="E861" s="103" t="str">
        <f>RIGHT(DEDEL!C861,4)&amp;"."&amp;DEDEL!M861&amp;"."&amp;DEDEL!K861&amp;"."&amp;$C$5</f>
        <v>2060.DDEL3.I01.Fe24</v>
      </c>
      <c r="F861" s="104">
        <f t="shared" ca="1" si="65"/>
        <v>45341</v>
      </c>
      <c r="G861" s="105" cm="1">
        <f t="array" ref="G861">IF(SUMPRODUCT((DEDEL!$Q$19:$AB$19=$B$5)*DEDEL!Q861:AB861)&gt;0,SUMPRODUCT((DEDEL!$Q$19:$AB$19=$B$5)*DEDEL!Q861:AB861),0)</f>
        <v>0</v>
      </c>
      <c r="H861" s="106">
        <f t="shared" ca="1" si="66"/>
        <v>45341</v>
      </c>
      <c r="I861" s="107">
        <v>0</v>
      </c>
      <c r="J861" s="103" t="str">
        <f>LEFT(DEDEL!D861,19)&amp;"."&amp;DEDELPay!E861</f>
        <v>Whitings Hill  .2060.DDEL3.I01.Fe24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 t="str">
        <f>DEDEL!I861</f>
        <v>10162/543965</v>
      </c>
      <c r="P861" s="102" t="b">
        <v>1</v>
      </c>
      <c r="Q861" s="102" t="b">
        <v>1</v>
      </c>
      <c r="R861" s="102" t="b">
        <v>1</v>
      </c>
      <c r="T861" s="10" t="str">
        <f t="shared" si="62"/>
        <v>OK</v>
      </c>
      <c r="U861">
        <f t="shared" si="63"/>
        <v>19</v>
      </c>
      <c r="V861">
        <f t="shared" si="64"/>
        <v>35</v>
      </c>
    </row>
    <row r="862" spans="1:22" x14ac:dyDescent="0.25">
      <c r="A862" s="99">
        <v>1</v>
      </c>
      <c r="B862" s="100">
        <v>2</v>
      </c>
      <c r="C862" s="101">
        <f>DEDEL!J862</f>
        <v>400065</v>
      </c>
      <c r="D862" s="102" t="b">
        <v>1</v>
      </c>
      <c r="E862" s="103" t="str">
        <f>RIGHT(DEDEL!C862,4)&amp;"."&amp;DEDEL!M862&amp;"."&amp;DEDEL!K862&amp;"."&amp;$C$5</f>
        <v>2067.DDEL3.I01.Fe24</v>
      </c>
      <c r="F862" s="104">
        <f t="shared" ca="1" si="65"/>
        <v>45341</v>
      </c>
      <c r="G862" s="105" cm="1">
        <f t="array" ref="G862">IF(SUMPRODUCT((DEDEL!$Q$19:$AB$19=$B$5)*DEDEL!Q862:AB862)&gt;0,SUMPRODUCT((DEDEL!$Q$19:$AB$19=$B$5)*DEDEL!Q862:AB862),0)</f>
        <v>0</v>
      </c>
      <c r="H862" s="106">
        <f t="shared" ca="1" si="66"/>
        <v>45341</v>
      </c>
      <c r="I862" s="107">
        <v>0</v>
      </c>
      <c r="J862" s="103" t="str">
        <f>LEFT(DEDEL!D862,19)&amp;"."&amp;DEDELPay!E862</f>
        <v>Chalgrove .2067.DDEL3.I01.Fe24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 t="str">
        <f>DEDEL!I862</f>
        <v>10162/543965</v>
      </c>
      <c r="P862" s="102" t="b">
        <v>1</v>
      </c>
      <c r="Q862" s="102" t="b">
        <v>1</v>
      </c>
      <c r="R862" s="102" t="b">
        <v>1</v>
      </c>
      <c r="T862" s="10" t="str">
        <f t="shared" si="62"/>
        <v>OK</v>
      </c>
      <c r="U862">
        <f t="shared" si="63"/>
        <v>19</v>
      </c>
      <c r="V862">
        <f t="shared" si="64"/>
        <v>30</v>
      </c>
    </row>
    <row r="863" spans="1:22" x14ac:dyDescent="0.25">
      <c r="A863" s="99">
        <v>1</v>
      </c>
      <c r="B863" s="100">
        <v>2</v>
      </c>
      <c r="C863" s="101">
        <f>DEDEL!J863</f>
        <v>400038</v>
      </c>
      <c r="D863" s="102" t="b">
        <v>1</v>
      </c>
      <c r="E863" s="103" t="str">
        <f>RIGHT(DEDEL!C863,4)&amp;"."&amp;DEDEL!M863&amp;"."&amp;DEDEL!K863&amp;"."&amp;$C$5</f>
        <v>2070.DDEL3.I01.Fe24</v>
      </c>
      <c r="F863" s="104">
        <f t="shared" ca="1" si="65"/>
        <v>45341</v>
      </c>
      <c r="G863" s="105" cm="1">
        <f t="array" ref="G863">IF(SUMPRODUCT((DEDEL!$Q$19:$AB$19=$B$5)*DEDEL!Q863:AB863)&gt;0,SUMPRODUCT((DEDEL!$Q$19:$AB$19=$B$5)*DEDEL!Q863:AB863),0)</f>
        <v>0</v>
      </c>
      <c r="H863" s="106">
        <f t="shared" ca="1" si="66"/>
        <v>45341</v>
      </c>
      <c r="I863" s="107">
        <v>0</v>
      </c>
      <c r="J863" s="103" t="str">
        <f>LEFT(DEDEL!D863,19)&amp;"."&amp;DEDELPay!E863</f>
        <v>Sunnyfields  .2070.DDEL3.I01.Fe24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 t="str">
        <f>DEDEL!I863</f>
        <v>10162/543965</v>
      </c>
      <c r="P863" s="102" t="b">
        <v>1</v>
      </c>
      <c r="Q863" s="102" t="b">
        <v>1</v>
      </c>
      <c r="R863" s="102" t="b">
        <v>1</v>
      </c>
      <c r="T863" s="10" t="str">
        <f t="shared" si="62"/>
        <v>OK</v>
      </c>
      <c r="U863">
        <f t="shared" si="63"/>
        <v>19</v>
      </c>
      <c r="V863">
        <f t="shared" si="64"/>
        <v>33</v>
      </c>
    </row>
    <row r="864" spans="1:22" x14ac:dyDescent="0.25">
      <c r="A864" s="99">
        <v>1</v>
      </c>
      <c r="B864" s="100">
        <v>2</v>
      </c>
      <c r="C864" s="101">
        <f>DEDEL!J864</f>
        <v>400012</v>
      </c>
      <c r="D864" s="102" t="b">
        <v>1</v>
      </c>
      <c r="E864" s="103" t="str">
        <f>RIGHT(DEDEL!C864,4)&amp;"."&amp;DEDEL!M864&amp;"."&amp;DEDEL!K864&amp;"."&amp;$C$5</f>
        <v>2071.DDEL3.I01.Fe24</v>
      </c>
      <c r="F864" s="104">
        <f t="shared" ca="1" si="65"/>
        <v>45341</v>
      </c>
      <c r="G864" s="105" cm="1">
        <f t="array" ref="G864">IF(SUMPRODUCT((DEDEL!$Q$19:$AB$19=$B$5)*DEDEL!Q864:AB864)&gt;0,SUMPRODUCT((DEDEL!$Q$19:$AB$19=$B$5)*DEDEL!Q864:AB864),0)</f>
        <v>0</v>
      </c>
      <c r="H864" s="106">
        <f t="shared" ca="1" si="66"/>
        <v>45341</v>
      </c>
      <c r="I864" s="107">
        <v>0</v>
      </c>
      <c r="J864" s="103" t="str">
        <f>LEFT(DEDEL!D864,19)&amp;"."&amp;DEDELPay!E864</f>
        <v>Queenswell Infant .2071.DDEL3.I01.Fe24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 t="str">
        <f>DEDEL!I864</f>
        <v>10162/543965</v>
      </c>
      <c r="P864" s="102" t="b">
        <v>1</v>
      </c>
      <c r="Q864" s="102" t="b">
        <v>1</v>
      </c>
      <c r="R864" s="102" t="b">
        <v>1</v>
      </c>
      <c r="T864" s="10" t="str">
        <f t="shared" si="62"/>
        <v>OK</v>
      </c>
      <c r="U864">
        <f t="shared" si="63"/>
        <v>19</v>
      </c>
      <c r="V864">
        <f t="shared" si="64"/>
        <v>38</v>
      </c>
    </row>
    <row r="865" spans="1:22" x14ac:dyDescent="0.25">
      <c r="A865" s="99">
        <v>1</v>
      </c>
      <c r="B865" s="100">
        <v>2</v>
      </c>
      <c r="C865" s="101">
        <f>DEDEL!J865</f>
        <v>400012</v>
      </c>
      <c r="D865" s="102" t="b">
        <v>1</v>
      </c>
      <c r="E865" s="103" t="str">
        <f>RIGHT(DEDEL!C865,4)&amp;"."&amp;DEDEL!M865&amp;"."&amp;DEDEL!K865&amp;"."&amp;$C$5</f>
        <v>2072.DDEL3.I01.Fe24</v>
      </c>
      <c r="F865" s="104">
        <f t="shared" ca="1" si="65"/>
        <v>45341</v>
      </c>
      <c r="G865" s="105" cm="1">
        <f t="array" ref="G865">IF(SUMPRODUCT((DEDEL!$Q$19:$AB$19=$B$5)*DEDEL!Q865:AB865)&gt;0,SUMPRODUCT((DEDEL!$Q$19:$AB$19=$B$5)*DEDEL!Q865:AB865),0)</f>
        <v>0</v>
      </c>
      <c r="H865" s="106">
        <f t="shared" ca="1" si="66"/>
        <v>45341</v>
      </c>
      <c r="I865" s="107">
        <v>0</v>
      </c>
      <c r="J865" s="103" t="str">
        <f>LEFT(DEDEL!D865,19)&amp;"."&amp;DEDELPay!E865</f>
        <v>Queenswell Junior .2072.DDEL3.I01.Fe24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 t="str">
        <f>DEDEL!I865</f>
        <v>10162/543965</v>
      </c>
      <c r="P865" s="102" t="b">
        <v>1</v>
      </c>
      <c r="Q865" s="102" t="b">
        <v>1</v>
      </c>
      <c r="R865" s="102" t="b">
        <v>1</v>
      </c>
      <c r="T865" s="10" t="str">
        <f t="shared" si="62"/>
        <v>OK</v>
      </c>
      <c r="U865">
        <f t="shared" si="63"/>
        <v>19</v>
      </c>
      <c r="V865">
        <f t="shared" si="64"/>
        <v>38</v>
      </c>
    </row>
    <row r="866" spans="1:22" x14ac:dyDescent="0.25">
      <c r="A866" s="99">
        <v>1</v>
      </c>
      <c r="B866" s="100">
        <v>2</v>
      </c>
      <c r="C866" s="101">
        <f>DEDEL!J866</f>
        <v>400105</v>
      </c>
      <c r="D866" s="102" t="b">
        <v>1</v>
      </c>
      <c r="E866" s="103" t="str">
        <f>RIGHT(DEDEL!C866,4)&amp;"."&amp;DEDEL!M866&amp;"."&amp;DEDEL!K866&amp;"."&amp;$C$5</f>
        <v>2073.DDEL3.I01.Fe24</v>
      </c>
      <c r="F866" s="104">
        <f t="shared" ca="1" si="65"/>
        <v>45341</v>
      </c>
      <c r="G866" s="105" cm="1">
        <f t="array" ref="G866">IF(SUMPRODUCT((DEDEL!$Q$19:$AB$19=$B$5)*DEDEL!Q866:AB866)&gt;0,SUMPRODUCT((DEDEL!$Q$19:$AB$19=$B$5)*DEDEL!Q866:AB866),0)</f>
        <v>0</v>
      </c>
      <c r="H866" s="106">
        <f t="shared" ca="1" si="66"/>
        <v>45341</v>
      </c>
      <c r="I866" s="107">
        <v>0</v>
      </c>
      <c r="J866" s="103" t="str">
        <f>LEFT(DEDEL!D866,19)&amp;"."&amp;DEDELPay!E866</f>
        <v>Danegrove JMI Sch.2073.DDEL3.I01.Fe24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 t="str">
        <f>DEDEL!I866</f>
        <v>10162/543965</v>
      </c>
      <c r="P866" s="102" t="b">
        <v>1</v>
      </c>
      <c r="Q866" s="102" t="b">
        <v>1</v>
      </c>
      <c r="R866" s="102" t="b">
        <v>1</v>
      </c>
      <c r="T866" s="10" t="str">
        <f t="shared" si="62"/>
        <v>OK</v>
      </c>
      <c r="U866">
        <f t="shared" si="63"/>
        <v>19</v>
      </c>
      <c r="V866">
        <f t="shared" si="64"/>
        <v>37</v>
      </c>
    </row>
    <row r="867" spans="1:22" x14ac:dyDescent="0.25">
      <c r="A867" s="99">
        <v>1</v>
      </c>
      <c r="B867" s="100">
        <v>2</v>
      </c>
      <c r="C867" s="101">
        <f>DEDEL!J867</f>
        <v>400111</v>
      </c>
      <c r="D867" s="102" t="b">
        <v>1</v>
      </c>
      <c r="E867" s="103" t="str">
        <f>RIGHT(DEDEL!C867,4)&amp;"."&amp;DEDEL!M867&amp;"."&amp;DEDEL!K867&amp;"."&amp;$C$5</f>
        <v>2076.DDEL3.I01.Fe24</v>
      </c>
      <c r="F867" s="104">
        <f t="shared" ca="1" si="65"/>
        <v>45341</v>
      </c>
      <c r="G867" s="105" cm="1">
        <f t="array" ref="G867">IF(SUMPRODUCT((DEDEL!$Q$19:$AB$19=$B$5)*DEDEL!Q867:AB867)&gt;0,SUMPRODUCT((DEDEL!$Q$19:$AB$19=$B$5)*DEDEL!Q867:AB867),0)</f>
        <v>0</v>
      </c>
      <c r="H867" s="106">
        <f t="shared" ca="1" si="66"/>
        <v>45341</v>
      </c>
      <c r="I867" s="107">
        <v>0</v>
      </c>
      <c r="J867" s="103" t="str">
        <f>LEFT(DEDEL!D867,19)&amp;"."&amp;DEDELPay!E867</f>
        <v>Wessex  Gardens  .2076.DDEL3.I01.Fe24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 t="str">
        <f>DEDEL!I867</f>
        <v>10162/543965</v>
      </c>
      <c r="P867" s="102" t="b">
        <v>1</v>
      </c>
      <c r="Q867" s="102" t="b">
        <v>1</v>
      </c>
      <c r="R867" s="102" t="b">
        <v>1</v>
      </c>
      <c r="T867" s="10" t="str">
        <f t="shared" si="62"/>
        <v>OK</v>
      </c>
      <c r="U867">
        <f t="shared" si="63"/>
        <v>19</v>
      </c>
      <c r="V867">
        <f t="shared" si="64"/>
        <v>37</v>
      </c>
    </row>
    <row r="868" spans="1:22" x14ac:dyDescent="0.25">
      <c r="A868" s="99">
        <v>1</v>
      </c>
      <c r="B868" s="100">
        <v>2</v>
      </c>
      <c r="C868" s="101">
        <f>DEDEL!J868</f>
        <v>400113</v>
      </c>
      <c r="D868" s="102" t="b">
        <v>1</v>
      </c>
      <c r="E868" s="103" t="str">
        <f>RIGHT(DEDEL!C868,4)&amp;"."&amp;DEDEL!M868&amp;"."&amp;DEDEL!K868&amp;"."&amp;$C$5</f>
        <v>2077.DDEL3.I01.Fe24</v>
      </c>
      <c r="F868" s="104">
        <f t="shared" ca="1" si="65"/>
        <v>45341</v>
      </c>
      <c r="G868" s="105" cm="1">
        <f t="array" ref="G868">IF(SUMPRODUCT((DEDEL!$Q$19:$AB$19=$B$5)*DEDEL!Q868:AB868)&gt;0,SUMPRODUCT((DEDEL!$Q$19:$AB$19=$B$5)*DEDEL!Q868:AB868),0)</f>
        <v>0</v>
      </c>
      <c r="H868" s="106">
        <f t="shared" ca="1" si="66"/>
        <v>45341</v>
      </c>
      <c r="I868" s="107">
        <v>0</v>
      </c>
      <c r="J868" s="103" t="str">
        <f>LEFT(DEDEL!D868,19)&amp;"."&amp;DEDELPay!E868</f>
        <v>Orion  .2077.DDEL3.I01.Fe24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 t="str">
        <f>DEDEL!I868</f>
        <v>10162/543965</v>
      </c>
      <c r="P868" s="102" t="b">
        <v>1</v>
      </c>
      <c r="Q868" s="102" t="b">
        <v>1</v>
      </c>
      <c r="R868" s="102" t="b">
        <v>1</v>
      </c>
      <c r="T868" s="10" t="str">
        <f t="shared" si="62"/>
        <v>OK</v>
      </c>
      <c r="U868">
        <f t="shared" si="63"/>
        <v>19</v>
      </c>
      <c r="V868">
        <f t="shared" si="64"/>
        <v>27</v>
      </c>
    </row>
    <row r="869" spans="1:22" x14ac:dyDescent="0.25">
      <c r="A869" s="99">
        <v>1</v>
      </c>
      <c r="B869" s="100">
        <v>2</v>
      </c>
      <c r="C869" s="101">
        <f>DEDEL!J869</f>
        <v>400014</v>
      </c>
      <c r="D869" s="102" t="b">
        <v>1</v>
      </c>
      <c r="E869" s="103" t="str">
        <f>RIGHT(DEDEL!C869,4)&amp;"."&amp;DEDEL!M869&amp;"."&amp;DEDEL!K869&amp;"."&amp;$C$5</f>
        <v>2078.DDEL3.I01.Fe24</v>
      </c>
      <c r="F869" s="104">
        <f t="shared" ca="1" si="65"/>
        <v>45341</v>
      </c>
      <c r="G869" s="105" cm="1">
        <f t="array" ref="G869">IF(SUMPRODUCT((DEDEL!$Q$19:$AB$19=$B$5)*DEDEL!Q869:AB869)&gt;0,SUMPRODUCT((DEDEL!$Q$19:$AB$19=$B$5)*DEDEL!Q869:AB869),0)</f>
        <v>0</v>
      </c>
      <c r="H869" s="106">
        <f t="shared" ca="1" si="66"/>
        <v>45341</v>
      </c>
      <c r="I869" s="107">
        <v>0</v>
      </c>
      <c r="J869" s="103" t="str">
        <f>LEFT(DEDEL!D869,19)&amp;"."&amp;DEDELPay!E869</f>
        <v>Pardes House .2078.DDEL3.I01.Fe24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 t="str">
        <f>DEDEL!I869</f>
        <v>10162/543965</v>
      </c>
      <c r="P869" s="102" t="b">
        <v>1</v>
      </c>
      <c r="Q869" s="102" t="b">
        <v>1</v>
      </c>
      <c r="R869" s="102" t="b">
        <v>1</v>
      </c>
      <c r="T869" s="10" t="str">
        <f t="shared" si="62"/>
        <v>OK</v>
      </c>
      <c r="U869">
        <f t="shared" si="63"/>
        <v>19</v>
      </c>
      <c r="V869">
        <f t="shared" si="64"/>
        <v>33</v>
      </c>
    </row>
    <row r="870" spans="1:22" x14ac:dyDescent="0.25">
      <c r="A870" s="99">
        <v>1</v>
      </c>
      <c r="B870" s="100">
        <v>2</v>
      </c>
      <c r="C870" s="101">
        <f>DEDEL!J870</f>
        <v>400070</v>
      </c>
      <c r="D870" s="102" t="b">
        <v>1</v>
      </c>
      <c r="E870" s="103" t="str">
        <f>RIGHT(DEDEL!C870,4)&amp;"."&amp;DEDEL!M870&amp;"."&amp;DEDEL!K870&amp;"."&amp;$C$5</f>
        <v>2079.DDEL3.I01.Fe24</v>
      </c>
      <c r="F870" s="104">
        <f t="shared" ca="1" si="65"/>
        <v>45341</v>
      </c>
      <c r="G870" s="105" cm="1">
        <f t="array" ref="G870">IF(SUMPRODUCT((DEDEL!$Q$19:$AB$19=$B$5)*DEDEL!Q870:AB870)&gt;0,SUMPRODUCT((DEDEL!$Q$19:$AB$19=$B$5)*DEDEL!Q870:AB870),0)</f>
        <v>0</v>
      </c>
      <c r="H870" s="106">
        <f t="shared" ca="1" si="66"/>
        <v>45341</v>
      </c>
      <c r="I870" s="107">
        <v>0</v>
      </c>
      <c r="J870" s="103" t="str">
        <f>LEFT(DEDEL!D870,19)&amp;"."&amp;DEDELPay!E870</f>
        <v>Beis Yaakov.2079.DDEL3.I01.Fe24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 t="str">
        <f>DEDEL!I870</f>
        <v>10162/543965</v>
      </c>
      <c r="P870" s="102" t="b">
        <v>1</v>
      </c>
      <c r="Q870" s="102" t="b">
        <v>1</v>
      </c>
      <c r="R870" s="102" t="b">
        <v>1</v>
      </c>
      <c r="T870" s="10" t="str">
        <f t="shared" si="62"/>
        <v>OK</v>
      </c>
      <c r="U870">
        <f t="shared" si="63"/>
        <v>19</v>
      </c>
      <c r="V870">
        <f t="shared" si="64"/>
        <v>31</v>
      </c>
    </row>
    <row r="871" spans="1:22" x14ac:dyDescent="0.25">
      <c r="A871" s="99">
        <v>1</v>
      </c>
      <c r="B871" s="100">
        <v>2</v>
      </c>
      <c r="C871" s="101">
        <f>DEDEL!J871</f>
        <v>400069</v>
      </c>
      <c r="D871" s="102" t="b">
        <v>1</v>
      </c>
      <c r="E871" s="103" t="str">
        <f>RIGHT(DEDEL!C871,4)&amp;"."&amp;DEDEL!M871&amp;"."&amp;DEDEL!K871&amp;"."&amp;$C$5</f>
        <v>3300.DDEL3.I01.Fe24</v>
      </c>
      <c r="F871" s="104">
        <f t="shared" ca="1" si="65"/>
        <v>45341</v>
      </c>
      <c r="G871" s="105" cm="1">
        <f t="array" ref="G871">IF(SUMPRODUCT((DEDEL!$Q$19:$AB$19=$B$5)*DEDEL!Q871:AB871)&gt;0,SUMPRODUCT((DEDEL!$Q$19:$AB$19=$B$5)*DEDEL!Q871:AB871),0)</f>
        <v>0</v>
      </c>
      <c r="H871" s="106">
        <f t="shared" ca="1" si="66"/>
        <v>45341</v>
      </c>
      <c r="I871" s="107">
        <v>0</v>
      </c>
      <c r="J871" s="103" t="str">
        <f>LEFT(DEDEL!D871,19)&amp;"."&amp;DEDELPay!E871</f>
        <v>All Saints NW2 Sch .3300.DDEL3.I01.Fe24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 t="str">
        <f>DEDEL!I871</f>
        <v>10162/543965</v>
      </c>
      <c r="P871" s="102" t="b">
        <v>1</v>
      </c>
      <c r="Q871" s="102" t="b">
        <v>1</v>
      </c>
      <c r="R871" s="102" t="b">
        <v>1</v>
      </c>
      <c r="T871" s="10" t="str">
        <f t="shared" si="62"/>
        <v>OK</v>
      </c>
      <c r="U871">
        <f t="shared" si="63"/>
        <v>19</v>
      </c>
      <c r="V871">
        <f t="shared" si="64"/>
        <v>39</v>
      </c>
    </row>
    <row r="872" spans="1:22" x14ac:dyDescent="0.25">
      <c r="A872" s="99">
        <v>1</v>
      </c>
      <c r="B872" s="100">
        <v>2</v>
      </c>
      <c r="C872" s="101">
        <f>DEDEL!J872</f>
        <v>400039</v>
      </c>
      <c r="D872" s="102" t="b">
        <v>1</v>
      </c>
      <c r="E872" s="103" t="str">
        <f>RIGHT(DEDEL!C872,4)&amp;"."&amp;DEDEL!M872&amp;"."&amp;DEDEL!K872&amp;"."&amp;$C$5</f>
        <v>3302.DDEL3.I01.Fe24</v>
      </c>
      <c r="F872" s="104">
        <f t="shared" ca="1" si="65"/>
        <v>45341</v>
      </c>
      <c r="G872" s="105" cm="1">
        <f t="array" ref="G872">IF(SUMPRODUCT((DEDEL!$Q$19:$AB$19=$B$5)*DEDEL!Q872:AB872)&gt;0,SUMPRODUCT((DEDEL!$Q$19:$AB$19=$B$5)*DEDEL!Q872:AB872),0)</f>
        <v>0</v>
      </c>
      <c r="H872" s="106">
        <f t="shared" ca="1" si="66"/>
        <v>45341</v>
      </c>
      <c r="I872" s="107">
        <v>0</v>
      </c>
      <c r="J872" s="103" t="str">
        <f>LEFT(DEDEL!D872,19)&amp;"."&amp;DEDELPay!E872</f>
        <v>Christ Church Sch.3302.DDEL3.I01.Fe24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 t="str">
        <f>DEDEL!I872</f>
        <v>10162/543965</v>
      </c>
      <c r="P872" s="102" t="b">
        <v>1</v>
      </c>
      <c r="Q872" s="102" t="b">
        <v>1</v>
      </c>
      <c r="R872" s="102" t="b">
        <v>1</v>
      </c>
      <c r="T872" s="10" t="str">
        <f t="shared" si="62"/>
        <v>OK</v>
      </c>
      <c r="U872">
        <f t="shared" si="63"/>
        <v>19</v>
      </c>
      <c r="V872">
        <f t="shared" si="64"/>
        <v>37</v>
      </c>
    </row>
    <row r="873" spans="1:22" x14ac:dyDescent="0.25">
      <c r="A873" s="99">
        <v>1</v>
      </c>
      <c r="B873" s="100">
        <v>2</v>
      </c>
      <c r="C873" s="101">
        <f>DEDEL!J873</f>
        <v>400008</v>
      </c>
      <c r="D873" s="102" t="b">
        <v>1</v>
      </c>
      <c r="E873" s="103" t="str">
        <f>RIGHT(DEDEL!C873,4)&amp;"."&amp;DEDEL!M873&amp;"."&amp;DEDEL!K873&amp;"."&amp;$C$5</f>
        <v>3304.DDEL3.I01.Fe24</v>
      </c>
      <c r="F873" s="104">
        <f t="shared" ca="1" si="65"/>
        <v>45341</v>
      </c>
      <c r="G873" s="105" cm="1">
        <f t="array" ref="G873">IF(SUMPRODUCT((DEDEL!$Q$19:$AB$19=$B$5)*DEDEL!Q873:AB873)&gt;0,SUMPRODUCT((DEDEL!$Q$19:$AB$19=$B$5)*DEDEL!Q873:AB873),0)</f>
        <v>0</v>
      </c>
      <c r="H873" s="106">
        <f t="shared" ca="1" si="66"/>
        <v>45341</v>
      </c>
      <c r="I873" s="107">
        <v>0</v>
      </c>
      <c r="J873" s="103" t="str">
        <f>LEFT(DEDEL!D873,19)&amp;"."&amp;DEDELPay!E873</f>
        <v>Holy Trinity School.3304.DDEL3.I01.Fe24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 t="str">
        <f>DEDEL!I873</f>
        <v>10162/543965</v>
      </c>
      <c r="P873" s="102" t="b">
        <v>1</v>
      </c>
      <c r="Q873" s="102" t="b">
        <v>1</v>
      </c>
      <c r="R873" s="102" t="b">
        <v>1</v>
      </c>
      <c r="T873" s="10" t="str">
        <f t="shared" si="62"/>
        <v>OK</v>
      </c>
      <c r="U873">
        <f t="shared" si="63"/>
        <v>19</v>
      </c>
      <c r="V873">
        <f t="shared" si="64"/>
        <v>39</v>
      </c>
    </row>
    <row r="874" spans="1:22" x14ac:dyDescent="0.25">
      <c r="A874" s="99">
        <v>1</v>
      </c>
      <c r="B874" s="100">
        <v>2</v>
      </c>
      <c r="C874" s="101">
        <f>DEDEL!J874</f>
        <v>400086</v>
      </c>
      <c r="D874" s="102" t="b">
        <v>1</v>
      </c>
      <c r="E874" s="103" t="str">
        <f>RIGHT(DEDEL!C874,4)&amp;"."&amp;DEDEL!M874&amp;"."&amp;DEDEL!K874&amp;"."&amp;$C$5</f>
        <v>3305.DDEL3.I01.Fe24</v>
      </c>
      <c r="F874" s="104">
        <f t="shared" ca="1" si="65"/>
        <v>45341</v>
      </c>
      <c r="G874" s="105" cm="1">
        <f t="array" ref="G874">IF(SUMPRODUCT((DEDEL!$Q$19:$AB$19=$B$5)*DEDEL!Q874:AB874)&gt;0,SUMPRODUCT((DEDEL!$Q$19:$AB$19=$B$5)*DEDEL!Q874:AB874),0)</f>
        <v>0</v>
      </c>
      <c r="H874" s="106">
        <f t="shared" ca="1" si="66"/>
        <v>45341</v>
      </c>
      <c r="I874" s="107">
        <v>0</v>
      </c>
      <c r="J874" s="103" t="str">
        <f>LEFT(DEDEL!D874,19)&amp;"."&amp;DEDELPay!E874</f>
        <v>Monken Hadley .3305.DDEL3.I01.Fe24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 t="str">
        <f>DEDEL!I874</f>
        <v>10162/543965</v>
      </c>
      <c r="P874" s="102" t="b">
        <v>1</v>
      </c>
      <c r="Q874" s="102" t="b">
        <v>1</v>
      </c>
      <c r="R874" s="102" t="b">
        <v>1</v>
      </c>
      <c r="T874" s="10" t="str">
        <f t="shared" si="62"/>
        <v>OK</v>
      </c>
      <c r="U874">
        <f t="shared" si="63"/>
        <v>19</v>
      </c>
      <c r="V874">
        <f t="shared" si="64"/>
        <v>34</v>
      </c>
    </row>
    <row r="875" spans="1:22" x14ac:dyDescent="0.25">
      <c r="A875" s="99">
        <v>1</v>
      </c>
      <c r="B875" s="100">
        <v>2</v>
      </c>
      <c r="C875" s="101">
        <f>DEDEL!J875</f>
        <v>400114</v>
      </c>
      <c r="D875" s="102" t="b">
        <v>1</v>
      </c>
      <c r="E875" s="103" t="str">
        <f>RIGHT(DEDEL!C875,4)&amp;"."&amp;DEDEL!M875&amp;"."&amp;DEDEL!K875&amp;"."&amp;$C$5</f>
        <v>3307.DDEL3.I01.Fe24</v>
      </c>
      <c r="F875" s="104">
        <f t="shared" ca="1" si="65"/>
        <v>45341</v>
      </c>
      <c r="G875" s="105" cm="1">
        <f t="array" ref="G875">IF(SUMPRODUCT((DEDEL!$Q$19:$AB$19=$B$5)*DEDEL!Q875:AB875)&gt;0,SUMPRODUCT((DEDEL!$Q$19:$AB$19=$B$5)*DEDEL!Q875:AB875),0)</f>
        <v>0</v>
      </c>
      <c r="H875" s="106">
        <f t="shared" ca="1" si="66"/>
        <v>45341</v>
      </c>
      <c r="I875" s="107">
        <v>0</v>
      </c>
      <c r="J875" s="103" t="str">
        <f>LEFT(DEDEL!D875,19)&amp;"."&amp;DEDELPay!E875</f>
        <v>St John's CE  N11.3307.DDEL3.I01.Fe24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 t="str">
        <f>DEDEL!I875</f>
        <v>10162/543965</v>
      </c>
      <c r="P875" s="102" t="b">
        <v>1</v>
      </c>
      <c r="Q875" s="102" t="b">
        <v>1</v>
      </c>
      <c r="R875" s="102" t="b">
        <v>1</v>
      </c>
      <c r="T875" s="10" t="str">
        <f t="shared" si="62"/>
        <v>OK</v>
      </c>
      <c r="U875">
        <f t="shared" si="63"/>
        <v>19</v>
      </c>
      <c r="V875">
        <f t="shared" si="64"/>
        <v>37</v>
      </c>
    </row>
    <row r="876" spans="1:22" x14ac:dyDescent="0.25">
      <c r="A876" s="99">
        <v>1</v>
      </c>
      <c r="B876" s="100">
        <v>2</v>
      </c>
      <c r="C876" s="101">
        <f>DEDEL!J876</f>
        <v>400098</v>
      </c>
      <c r="D876" s="102" t="b">
        <v>1</v>
      </c>
      <c r="E876" s="103" t="str">
        <f>RIGHT(DEDEL!C876,4)&amp;"."&amp;DEDEL!M876&amp;"."&amp;DEDEL!K876&amp;"."&amp;$C$5</f>
        <v>3309.DDEL3.I01.Fe24</v>
      </c>
      <c r="F876" s="104">
        <f t="shared" ca="1" si="65"/>
        <v>45341</v>
      </c>
      <c r="G876" s="105" cm="1">
        <f t="array" ref="G876">IF(SUMPRODUCT((DEDEL!$Q$19:$AB$19=$B$5)*DEDEL!Q876:AB876)&gt;0,SUMPRODUCT((DEDEL!$Q$19:$AB$19=$B$5)*DEDEL!Q876:AB876),0)</f>
        <v>0</v>
      </c>
      <c r="H876" s="106">
        <f t="shared" ca="1" si="66"/>
        <v>45341</v>
      </c>
      <c r="I876" s="107">
        <v>0</v>
      </c>
      <c r="J876" s="103" t="str">
        <f>LEFT(DEDEL!D876,19)&amp;"."&amp;DEDELPay!E876</f>
        <v>St Johns CE N20.3309.DDEL3.I01.Fe24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 t="str">
        <f>DEDEL!I876</f>
        <v>10162/543965</v>
      </c>
      <c r="P876" s="102" t="b">
        <v>1</v>
      </c>
      <c r="Q876" s="102" t="b">
        <v>1</v>
      </c>
      <c r="R876" s="102" t="b">
        <v>1</v>
      </c>
      <c r="T876" s="10" t="str">
        <f t="shared" si="62"/>
        <v>OK</v>
      </c>
      <c r="U876">
        <f t="shared" si="63"/>
        <v>19</v>
      </c>
      <c r="V876">
        <f t="shared" si="64"/>
        <v>35</v>
      </c>
    </row>
    <row r="877" spans="1:22" x14ac:dyDescent="0.25">
      <c r="A877" s="99">
        <v>1</v>
      </c>
      <c r="B877" s="100">
        <v>2</v>
      </c>
      <c r="C877" s="101">
        <f>DEDEL!J877</f>
        <v>400058</v>
      </c>
      <c r="D877" s="102" t="b">
        <v>1</v>
      </c>
      <c r="E877" s="103" t="str">
        <f>RIGHT(DEDEL!C877,4)&amp;"."&amp;DEDEL!M877&amp;"."&amp;DEDEL!K877&amp;"."&amp;$C$5</f>
        <v>3311.DDEL3.I01.Fe24</v>
      </c>
      <c r="F877" s="104">
        <f t="shared" ca="1" si="65"/>
        <v>45341</v>
      </c>
      <c r="G877" s="105" cm="1">
        <f t="array" ref="G877">IF(SUMPRODUCT((DEDEL!$Q$19:$AB$19=$B$5)*DEDEL!Q877:AB877)&gt;0,SUMPRODUCT((DEDEL!$Q$19:$AB$19=$B$5)*DEDEL!Q877:AB877),0)</f>
        <v>0</v>
      </c>
      <c r="H877" s="106">
        <f t="shared" ca="1" si="66"/>
        <v>45341</v>
      </c>
      <c r="I877" s="107">
        <v>0</v>
      </c>
      <c r="J877" s="103" t="str">
        <f>LEFT(DEDEL!D877,19)&amp;"."&amp;DEDELPay!E877</f>
        <v>St Mary's  N3.3311.DDEL3.I01.Fe24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 t="str">
        <f>DEDEL!I877</f>
        <v>10162/543965</v>
      </c>
      <c r="P877" s="102" t="b">
        <v>1</v>
      </c>
      <c r="Q877" s="102" t="b">
        <v>1</v>
      </c>
      <c r="R877" s="102" t="b">
        <v>1</v>
      </c>
      <c r="T877" s="10" t="str">
        <f t="shared" si="62"/>
        <v>OK</v>
      </c>
      <c r="U877">
        <f t="shared" si="63"/>
        <v>19</v>
      </c>
      <c r="V877">
        <f t="shared" si="64"/>
        <v>33</v>
      </c>
    </row>
    <row r="878" spans="1:22" x14ac:dyDescent="0.25">
      <c r="A878" s="99">
        <v>1</v>
      </c>
      <c r="B878" s="100">
        <v>2</v>
      </c>
      <c r="C878" s="101">
        <f>DEDEL!J878</f>
        <v>400017</v>
      </c>
      <c r="D878" s="102" t="b">
        <v>1</v>
      </c>
      <c r="E878" s="103" t="str">
        <f>RIGHT(DEDEL!C878,4)&amp;"."&amp;DEDEL!M878&amp;"."&amp;DEDEL!K878&amp;"."&amp;$C$5</f>
        <v>3312.DDEL3.I01.Fe24</v>
      </c>
      <c r="F878" s="104">
        <f t="shared" ca="1" si="65"/>
        <v>45341</v>
      </c>
      <c r="G878" s="105" cm="1">
        <f t="array" ref="G878">IF(SUMPRODUCT((DEDEL!$Q$19:$AB$19=$B$5)*DEDEL!Q878:AB878)&gt;0,SUMPRODUCT((DEDEL!$Q$19:$AB$19=$B$5)*DEDEL!Q878:AB878),0)</f>
        <v>0</v>
      </c>
      <c r="H878" s="106">
        <f t="shared" ca="1" si="66"/>
        <v>45341</v>
      </c>
      <c r="I878" s="107">
        <v>0</v>
      </c>
      <c r="J878" s="103" t="str">
        <f>LEFT(DEDEL!D878,19)&amp;"."&amp;DEDELPay!E878</f>
        <v>St Mary's  EN4.3312.DDEL3.I01.Fe24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 t="str">
        <f>DEDEL!I878</f>
        <v>10162/543965</v>
      </c>
      <c r="P878" s="102" t="b">
        <v>1</v>
      </c>
      <c r="Q878" s="102" t="b">
        <v>1</v>
      </c>
      <c r="R878" s="102" t="b">
        <v>1</v>
      </c>
      <c r="T878" s="10" t="str">
        <f t="shared" si="62"/>
        <v>OK</v>
      </c>
      <c r="U878">
        <f t="shared" si="63"/>
        <v>19</v>
      </c>
      <c r="V878">
        <f t="shared" si="64"/>
        <v>34</v>
      </c>
    </row>
    <row r="879" spans="1:22" x14ac:dyDescent="0.25">
      <c r="A879" s="99">
        <v>1</v>
      </c>
      <c r="B879" s="100">
        <v>2</v>
      </c>
      <c r="C879" s="101">
        <f>DEDEL!J879</f>
        <v>400006</v>
      </c>
      <c r="D879" s="102" t="b">
        <v>1</v>
      </c>
      <c r="E879" s="103" t="str">
        <f>RIGHT(DEDEL!C879,4)&amp;"."&amp;DEDEL!M879&amp;"."&amp;DEDEL!K879&amp;"."&amp;$C$5</f>
        <v>3313.DDEL3.I01.Fe24</v>
      </c>
      <c r="F879" s="104">
        <f t="shared" ca="1" si="65"/>
        <v>45341</v>
      </c>
      <c r="G879" s="105" cm="1">
        <f t="array" ref="G879">IF(SUMPRODUCT((DEDEL!$Q$19:$AB$19=$B$5)*DEDEL!Q879:AB879)&gt;0,SUMPRODUCT((DEDEL!$Q$19:$AB$19=$B$5)*DEDEL!Q879:AB879),0)</f>
        <v>0</v>
      </c>
      <c r="H879" s="106">
        <f t="shared" ca="1" si="66"/>
        <v>45341</v>
      </c>
      <c r="I879" s="107">
        <v>0</v>
      </c>
      <c r="J879" s="103" t="str">
        <f>LEFT(DEDEL!D879,19)&amp;"."&amp;DEDELPay!E879</f>
        <v>St. Pauls N11.3313.DDEL3.I01.Fe24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 t="str">
        <f>DEDEL!I879</f>
        <v>10162/543965</v>
      </c>
      <c r="P879" s="102" t="b">
        <v>1</v>
      </c>
      <c r="Q879" s="102" t="b">
        <v>1</v>
      </c>
      <c r="R879" s="102" t="b">
        <v>1</v>
      </c>
      <c r="T879" s="10" t="str">
        <f t="shared" si="62"/>
        <v>OK</v>
      </c>
      <c r="U879">
        <f t="shared" si="63"/>
        <v>19</v>
      </c>
      <c r="V879">
        <f t="shared" si="64"/>
        <v>33</v>
      </c>
    </row>
    <row r="880" spans="1:22" x14ac:dyDescent="0.25">
      <c r="A880" s="99">
        <v>1</v>
      </c>
      <c r="B880" s="100">
        <v>2</v>
      </c>
      <c r="C880" s="101">
        <f>DEDEL!J880</f>
        <v>400094</v>
      </c>
      <c r="D880" s="102" t="b">
        <v>1</v>
      </c>
      <c r="E880" s="103" t="str">
        <f>RIGHT(DEDEL!C880,4)&amp;"."&amp;DEDEL!M880&amp;"."&amp;DEDEL!K880&amp;"."&amp;$C$5</f>
        <v>3314.DDEL3.I01.Fe24</v>
      </c>
      <c r="F880" s="104">
        <f t="shared" ca="1" si="65"/>
        <v>45341</v>
      </c>
      <c r="G880" s="105" cm="1">
        <f t="array" ref="G880">IF(SUMPRODUCT((DEDEL!$Q$19:$AB$19=$B$5)*DEDEL!Q880:AB880)&gt;0,SUMPRODUCT((DEDEL!$Q$19:$AB$19=$B$5)*DEDEL!Q880:AB880),0)</f>
        <v>0</v>
      </c>
      <c r="H880" s="106">
        <f t="shared" ca="1" si="66"/>
        <v>45341</v>
      </c>
      <c r="I880" s="107">
        <v>0</v>
      </c>
      <c r="J880" s="103" t="str">
        <f>LEFT(DEDEL!D880,19)&amp;"."&amp;DEDELPay!E880</f>
        <v>St Pauls NW7.3314.DDEL3.I01.Fe24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 t="str">
        <f>DEDEL!I880</f>
        <v>10162/543965</v>
      </c>
      <c r="P880" s="102" t="b">
        <v>1</v>
      </c>
      <c r="Q880" s="102" t="b">
        <v>1</v>
      </c>
      <c r="R880" s="102" t="b">
        <v>1</v>
      </c>
      <c r="T880" s="10" t="str">
        <f t="shared" si="62"/>
        <v>OK</v>
      </c>
      <c r="U880">
        <f t="shared" si="63"/>
        <v>19</v>
      </c>
      <c r="V880">
        <f t="shared" si="64"/>
        <v>32</v>
      </c>
    </row>
    <row r="881" spans="1:22" x14ac:dyDescent="0.25">
      <c r="A881" s="99">
        <v>1</v>
      </c>
      <c r="B881" s="100">
        <v>2</v>
      </c>
      <c r="C881" s="101">
        <f>DEDEL!J881</f>
        <v>400062</v>
      </c>
      <c r="D881" s="102" t="b">
        <v>1</v>
      </c>
      <c r="E881" s="103" t="str">
        <f>RIGHT(DEDEL!C881,4)&amp;"."&amp;DEDEL!M881&amp;"."&amp;DEDEL!K881&amp;"."&amp;$C$5</f>
        <v>3315.DDEL3.I01.Fe24</v>
      </c>
      <c r="F881" s="104">
        <f t="shared" ca="1" si="65"/>
        <v>45341</v>
      </c>
      <c r="G881" s="105" cm="1">
        <f t="array" ref="G881">IF(SUMPRODUCT((DEDEL!$Q$19:$AB$19=$B$5)*DEDEL!Q881:AB881)&gt;0,SUMPRODUCT((DEDEL!$Q$19:$AB$19=$B$5)*DEDEL!Q881:AB881),0)</f>
        <v>0</v>
      </c>
      <c r="H881" s="106">
        <f t="shared" ca="1" si="66"/>
        <v>45341</v>
      </c>
      <c r="I881" s="107">
        <v>0</v>
      </c>
      <c r="J881" s="103" t="str">
        <f>LEFT(DEDEL!D881,19)&amp;"."&amp;DEDELPay!E881</f>
        <v>St Andrew's C E.3315.DDEL3.I01.Fe24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 t="str">
        <f>DEDEL!I881</f>
        <v>10162/543965</v>
      </c>
      <c r="P881" s="102" t="b">
        <v>1</v>
      </c>
      <c r="Q881" s="102" t="b">
        <v>1</v>
      </c>
      <c r="R881" s="102" t="b">
        <v>1</v>
      </c>
      <c r="T881" s="10" t="str">
        <f t="shared" si="62"/>
        <v>OK</v>
      </c>
      <c r="U881">
        <f t="shared" si="63"/>
        <v>19</v>
      </c>
      <c r="V881">
        <f t="shared" si="64"/>
        <v>35</v>
      </c>
    </row>
    <row r="882" spans="1:22" x14ac:dyDescent="0.25">
      <c r="A882" s="99">
        <v>1</v>
      </c>
      <c r="B882" s="100">
        <v>2</v>
      </c>
      <c r="C882" s="101">
        <f>DEDEL!J882</f>
        <v>400100</v>
      </c>
      <c r="D882" s="102" t="b">
        <v>1</v>
      </c>
      <c r="E882" s="103" t="str">
        <f>RIGHT(DEDEL!C882,4)&amp;"."&amp;DEDEL!M882&amp;"."&amp;DEDEL!K882&amp;"."&amp;$C$5</f>
        <v>3316.DDEL3.I01.Fe24</v>
      </c>
      <c r="F882" s="104">
        <f t="shared" ca="1" si="65"/>
        <v>45341</v>
      </c>
      <c r="G882" s="105" cm="1">
        <f t="array" ref="G882">IF(SUMPRODUCT((DEDEL!$Q$19:$AB$19=$B$5)*DEDEL!Q882:AB882)&gt;0,SUMPRODUCT((DEDEL!$Q$19:$AB$19=$B$5)*DEDEL!Q882:AB882),0)</f>
        <v>0</v>
      </c>
      <c r="H882" s="106">
        <f t="shared" ca="1" si="66"/>
        <v>45341</v>
      </c>
      <c r="I882" s="107">
        <v>0</v>
      </c>
      <c r="J882" s="103" t="str">
        <f>LEFT(DEDEL!D882,19)&amp;"."&amp;DEDELPay!E882</f>
        <v>Trent  CE  .3316.DDEL3.I01.Fe24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 t="str">
        <f>DEDEL!I882</f>
        <v>10162/543965</v>
      </c>
      <c r="P882" s="102" t="b">
        <v>1</v>
      </c>
      <c r="Q882" s="102" t="b">
        <v>1</v>
      </c>
      <c r="R882" s="102" t="b">
        <v>1</v>
      </c>
      <c r="T882" s="10" t="str">
        <f t="shared" si="62"/>
        <v>OK</v>
      </c>
      <c r="U882">
        <f t="shared" si="63"/>
        <v>19</v>
      </c>
      <c r="V882">
        <f t="shared" si="64"/>
        <v>31</v>
      </c>
    </row>
    <row r="883" spans="1:22" x14ac:dyDescent="0.25">
      <c r="A883" s="99">
        <v>1</v>
      </c>
      <c r="B883" s="100">
        <v>2</v>
      </c>
      <c r="C883" s="101">
        <f>DEDEL!J883</f>
        <v>400015</v>
      </c>
      <c r="D883" s="102" t="b">
        <v>1</v>
      </c>
      <c r="E883" s="103" t="str">
        <f>RIGHT(DEDEL!C883,4)&amp;"."&amp;DEDEL!M883&amp;"."&amp;DEDEL!K883&amp;"."&amp;$C$5</f>
        <v>3317.DDEL3.I01.Fe24</v>
      </c>
      <c r="F883" s="104">
        <f t="shared" ca="1" si="65"/>
        <v>45341</v>
      </c>
      <c r="G883" s="105" cm="1">
        <f t="array" ref="G883">IF(SUMPRODUCT((DEDEL!$Q$19:$AB$19=$B$5)*DEDEL!Q883:AB883)&gt;0,SUMPRODUCT((DEDEL!$Q$19:$AB$19=$B$5)*DEDEL!Q883:AB883),0)</f>
        <v>0</v>
      </c>
      <c r="H883" s="106">
        <f t="shared" ca="1" si="66"/>
        <v>45341</v>
      </c>
      <c r="I883" s="107">
        <v>0</v>
      </c>
      <c r="J883" s="103" t="str">
        <f>LEFT(DEDEL!D883,19)&amp;"."&amp;DEDELPay!E883</f>
        <v>All Saints N20 Sch .3317.DDEL3.I01.Fe24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 t="str">
        <f>DEDEL!I883</f>
        <v>10162/543965</v>
      </c>
      <c r="P883" s="102" t="b">
        <v>1</v>
      </c>
      <c r="Q883" s="102" t="b">
        <v>1</v>
      </c>
      <c r="R883" s="102" t="b">
        <v>1</v>
      </c>
      <c r="T883" s="10" t="str">
        <f t="shared" si="62"/>
        <v>OK</v>
      </c>
      <c r="U883">
        <f t="shared" si="63"/>
        <v>19</v>
      </c>
      <c r="V883">
        <f t="shared" si="64"/>
        <v>39</v>
      </c>
    </row>
    <row r="884" spans="1:22" x14ac:dyDescent="0.25">
      <c r="A884" s="99">
        <v>1</v>
      </c>
      <c r="B884" s="100">
        <v>2</v>
      </c>
      <c r="C884" s="101">
        <f>DEDEL!J884</f>
        <v>400023</v>
      </c>
      <c r="D884" s="102" t="b">
        <v>1</v>
      </c>
      <c r="E884" s="103" t="str">
        <f>RIGHT(DEDEL!C884,4)&amp;"."&amp;DEDEL!M884&amp;"."&amp;DEDEL!K884&amp;"."&amp;$C$5</f>
        <v>3500.DDEL3.I01.Fe24</v>
      </c>
      <c r="F884" s="104">
        <f t="shared" ca="1" si="65"/>
        <v>45341</v>
      </c>
      <c r="G884" s="105" cm="1">
        <f t="array" ref="G884">IF(SUMPRODUCT((DEDEL!$Q$19:$AB$19=$B$5)*DEDEL!Q884:AB884)&gt;0,SUMPRODUCT((DEDEL!$Q$19:$AB$19=$B$5)*DEDEL!Q884:AB884),0)</f>
        <v>0</v>
      </c>
      <c r="H884" s="106">
        <f t="shared" ca="1" si="66"/>
        <v>45341</v>
      </c>
      <c r="I884" s="107">
        <v>0</v>
      </c>
      <c r="J884" s="103" t="str">
        <f>LEFT(DEDEL!D884,19)&amp;"."&amp;DEDELPay!E884</f>
        <v>Annunciation Infant.3500.DDEL3.I01.Fe24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 t="str">
        <f>DEDEL!I884</f>
        <v>10162/543965</v>
      </c>
      <c r="P884" s="102" t="b">
        <v>1</v>
      </c>
      <c r="Q884" s="102" t="b">
        <v>1</v>
      </c>
      <c r="R884" s="102" t="b">
        <v>1</v>
      </c>
      <c r="T884" s="10" t="str">
        <f t="shared" si="62"/>
        <v>OK</v>
      </c>
      <c r="U884">
        <f t="shared" si="63"/>
        <v>19</v>
      </c>
      <c r="V884">
        <f t="shared" si="64"/>
        <v>39</v>
      </c>
    </row>
    <row r="885" spans="1:22" x14ac:dyDescent="0.25">
      <c r="A885" s="99">
        <v>1</v>
      </c>
      <c r="B885" s="100">
        <v>2</v>
      </c>
      <c r="C885" s="101">
        <f>DEDEL!J885</f>
        <v>400003</v>
      </c>
      <c r="D885" s="102" t="b">
        <v>1</v>
      </c>
      <c r="E885" s="103" t="str">
        <f>RIGHT(DEDEL!C885,4)&amp;"."&amp;DEDEL!M885&amp;"."&amp;DEDEL!K885&amp;"."&amp;$C$5</f>
        <v>3501.DDEL3.I01.Fe24</v>
      </c>
      <c r="F885" s="104">
        <f t="shared" ca="1" si="65"/>
        <v>45341</v>
      </c>
      <c r="G885" s="105" cm="1">
        <f t="array" ref="G885">IF(SUMPRODUCT((DEDEL!$Q$19:$AB$19=$B$5)*DEDEL!Q885:AB885)&gt;0,SUMPRODUCT((DEDEL!$Q$19:$AB$19=$B$5)*DEDEL!Q885:AB885),0)</f>
        <v>0</v>
      </c>
      <c r="H885" s="106">
        <f t="shared" ca="1" si="66"/>
        <v>45341</v>
      </c>
      <c r="I885" s="107">
        <v>0</v>
      </c>
      <c r="J885" s="103" t="str">
        <f>LEFT(DEDEL!D885,19)&amp;"."&amp;DEDELPay!E885</f>
        <v>Our Lady of Lourdes.3501.DDEL3.I01.Fe24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 t="str">
        <f>DEDEL!I885</f>
        <v>10162/543965</v>
      </c>
      <c r="P885" s="102" t="b">
        <v>1</v>
      </c>
      <c r="Q885" s="102" t="b">
        <v>1</v>
      </c>
      <c r="R885" s="102" t="b">
        <v>1</v>
      </c>
      <c r="T885" s="10" t="str">
        <f t="shared" si="62"/>
        <v>OK</v>
      </c>
      <c r="U885">
        <f t="shared" si="63"/>
        <v>19</v>
      </c>
      <c r="V885">
        <f t="shared" si="64"/>
        <v>39</v>
      </c>
    </row>
    <row r="886" spans="1:22" x14ac:dyDescent="0.25">
      <c r="A886" s="99">
        <v>1</v>
      </c>
      <c r="B886" s="100">
        <v>2</v>
      </c>
      <c r="C886" s="101">
        <f>DEDEL!J886</f>
        <v>400096</v>
      </c>
      <c r="D886" s="102" t="b">
        <v>1</v>
      </c>
      <c r="E886" s="103" t="str">
        <f>RIGHT(DEDEL!C886,4)&amp;"."&amp;DEDEL!M886&amp;"."&amp;DEDEL!K886&amp;"."&amp;$C$5</f>
        <v>3502.DDEL3.I01.Fe24</v>
      </c>
      <c r="F886" s="104">
        <f t="shared" ca="1" si="65"/>
        <v>45341</v>
      </c>
      <c r="G886" s="105" cm="1">
        <f t="array" ref="G886">IF(SUMPRODUCT((DEDEL!$Q$19:$AB$19=$B$5)*DEDEL!Q886:AB886)&gt;0,SUMPRODUCT((DEDEL!$Q$19:$AB$19=$B$5)*DEDEL!Q886:AB886),0)</f>
        <v>0</v>
      </c>
      <c r="H886" s="106">
        <f t="shared" ca="1" si="66"/>
        <v>45341</v>
      </c>
      <c r="I886" s="107">
        <v>0</v>
      </c>
      <c r="J886" s="103" t="str">
        <f>LEFT(DEDEL!D886,19)&amp;"."&amp;DEDELPay!E886</f>
        <v>St Agnes RC  .3502.DDEL3.I01.Fe24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 t="str">
        <f>DEDEL!I886</f>
        <v>10162/543965</v>
      </c>
      <c r="P886" s="102" t="b">
        <v>1</v>
      </c>
      <c r="Q886" s="102" t="b">
        <v>1</v>
      </c>
      <c r="R886" s="102" t="b">
        <v>1</v>
      </c>
      <c r="T886" s="10" t="str">
        <f t="shared" si="62"/>
        <v>OK</v>
      </c>
      <c r="U886">
        <f t="shared" si="63"/>
        <v>19</v>
      </c>
      <c r="V886">
        <f t="shared" si="64"/>
        <v>33</v>
      </c>
    </row>
    <row r="887" spans="1:22" x14ac:dyDescent="0.25">
      <c r="A887" s="99">
        <v>1</v>
      </c>
      <c r="B887" s="100">
        <v>2</v>
      </c>
      <c r="C887" s="101">
        <f>DEDEL!J887</f>
        <v>400064</v>
      </c>
      <c r="D887" s="102" t="b">
        <v>1</v>
      </c>
      <c r="E887" s="103" t="str">
        <f>RIGHT(DEDEL!C887,4)&amp;"."&amp;DEDEL!M887&amp;"."&amp;DEDEL!K887&amp;"."&amp;$C$5</f>
        <v>3504.DDEL3.I01.Fe24</v>
      </c>
      <c r="F887" s="104">
        <f t="shared" ca="1" si="65"/>
        <v>45341</v>
      </c>
      <c r="G887" s="105" cm="1">
        <f t="array" ref="G887">IF(SUMPRODUCT((DEDEL!$Q$19:$AB$19=$B$5)*DEDEL!Q887:AB887)&gt;0,SUMPRODUCT((DEDEL!$Q$19:$AB$19=$B$5)*DEDEL!Q887:AB887),0)</f>
        <v>0</v>
      </c>
      <c r="H887" s="106">
        <f t="shared" ca="1" si="66"/>
        <v>45341</v>
      </c>
      <c r="I887" s="107">
        <v>0</v>
      </c>
      <c r="J887" s="103" t="str">
        <f>LEFT(DEDEL!D887,19)&amp;"."&amp;DEDELPay!E887</f>
        <v>St Catherines R C .3504.DDEL3.I01.Fe24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 t="str">
        <f>DEDEL!I887</f>
        <v>10162/543965</v>
      </c>
      <c r="P887" s="102" t="b">
        <v>1</v>
      </c>
      <c r="Q887" s="102" t="b">
        <v>1</v>
      </c>
      <c r="R887" s="102" t="b">
        <v>1</v>
      </c>
      <c r="T887" s="10" t="str">
        <f t="shared" si="62"/>
        <v>OK</v>
      </c>
      <c r="U887">
        <f t="shared" si="63"/>
        <v>19</v>
      </c>
      <c r="V887">
        <f t="shared" si="64"/>
        <v>38</v>
      </c>
    </row>
    <row r="888" spans="1:22" x14ac:dyDescent="0.25">
      <c r="A888" s="99">
        <v>1</v>
      </c>
      <c r="B888" s="100">
        <v>2</v>
      </c>
      <c r="C888" s="101">
        <f>DEDEL!J888</f>
        <v>400009</v>
      </c>
      <c r="D888" s="102" t="b">
        <v>1</v>
      </c>
      <c r="E888" s="103" t="str">
        <f>RIGHT(DEDEL!C888,4)&amp;"."&amp;DEDEL!M888&amp;"."&amp;DEDEL!K888&amp;"."&amp;$C$5</f>
        <v>3506.DDEL3.I01.Fe24</v>
      </c>
      <c r="F888" s="104">
        <f t="shared" ca="1" si="65"/>
        <v>45341</v>
      </c>
      <c r="G888" s="105" cm="1">
        <f t="array" ref="G888">IF(SUMPRODUCT((DEDEL!$Q$19:$AB$19=$B$5)*DEDEL!Q888:AB888)&gt;0,SUMPRODUCT((DEDEL!$Q$19:$AB$19=$B$5)*DEDEL!Q888:AB888),0)</f>
        <v>0</v>
      </c>
      <c r="H888" s="106">
        <f t="shared" ca="1" si="66"/>
        <v>45341</v>
      </c>
      <c r="I888" s="107">
        <v>0</v>
      </c>
      <c r="J888" s="103" t="str">
        <f>LEFT(DEDEL!D888,19)&amp;"."&amp;DEDELPay!E888</f>
        <v>St Vincent's RC.3506.DDEL3.I01.Fe24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 t="str">
        <f>DEDEL!I888</f>
        <v>10162/543965</v>
      </c>
      <c r="P888" s="102" t="b">
        <v>1</v>
      </c>
      <c r="Q888" s="102" t="b">
        <v>1</v>
      </c>
      <c r="R888" s="102" t="b">
        <v>1</v>
      </c>
      <c r="T888" s="10" t="str">
        <f t="shared" si="62"/>
        <v>OK</v>
      </c>
      <c r="U888">
        <f t="shared" si="63"/>
        <v>19</v>
      </c>
      <c r="V888">
        <f t="shared" si="64"/>
        <v>35</v>
      </c>
    </row>
    <row r="889" spans="1:22" x14ac:dyDescent="0.25">
      <c r="A889" s="99">
        <v>1</v>
      </c>
      <c r="B889" s="100">
        <v>2</v>
      </c>
      <c r="C889" s="101">
        <f>DEDEL!J889</f>
        <v>400037</v>
      </c>
      <c r="D889" s="102" t="b">
        <v>1</v>
      </c>
      <c r="E889" s="103" t="str">
        <f>RIGHT(DEDEL!C889,4)&amp;"."&amp;DEDEL!M889&amp;"."&amp;DEDEL!K889&amp;"."&amp;$C$5</f>
        <v>3507.DDEL3.I01.Fe24</v>
      </c>
      <c r="F889" s="104">
        <f t="shared" ca="1" si="65"/>
        <v>45341</v>
      </c>
      <c r="G889" s="105" cm="1">
        <f t="array" ref="G889">IF(SUMPRODUCT((DEDEL!$Q$19:$AB$19=$B$5)*DEDEL!Q889:AB889)&gt;0,SUMPRODUCT((DEDEL!$Q$19:$AB$19=$B$5)*DEDEL!Q889:AB889),0)</f>
        <v>0</v>
      </c>
      <c r="H889" s="106">
        <f t="shared" ca="1" si="66"/>
        <v>45341</v>
      </c>
      <c r="I889" s="107">
        <v>0</v>
      </c>
      <c r="J889" s="103" t="str">
        <f>LEFT(DEDEL!D889,19)&amp;"."&amp;DEDELPay!E889</f>
        <v>St Theresa's RC  .3507.DDEL3.I01.Fe24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 t="str">
        <f>DEDEL!I889</f>
        <v>10162/543965</v>
      </c>
      <c r="P889" s="102" t="b">
        <v>1</v>
      </c>
      <c r="Q889" s="102" t="b">
        <v>1</v>
      </c>
      <c r="R889" s="102" t="b">
        <v>1</v>
      </c>
      <c r="T889" s="10" t="str">
        <f t="shared" si="62"/>
        <v>OK</v>
      </c>
      <c r="U889">
        <f t="shared" ref="U889:U910" si="67">LEN(E889)</f>
        <v>19</v>
      </c>
      <c r="V889">
        <f t="shared" ref="V889:V910" si="68">LEN(J889)</f>
        <v>37</v>
      </c>
    </row>
    <row r="890" spans="1:22" x14ac:dyDescent="0.25">
      <c r="A890" s="99">
        <v>1</v>
      </c>
      <c r="B890" s="100">
        <v>2</v>
      </c>
      <c r="C890" s="101">
        <f>DEDEL!J890</f>
        <v>400066</v>
      </c>
      <c r="D890" s="102" t="b">
        <v>1</v>
      </c>
      <c r="E890" s="103" t="str">
        <f>RIGHT(DEDEL!C890,4)&amp;"."&amp;DEDEL!M890&amp;"."&amp;DEDEL!K890&amp;"."&amp;$C$5</f>
        <v>3509.DDEL3.I01.Fe24</v>
      </c>
      <c r="F890" s="104">
        <f t="shared" ca="1" si="65"/>
        <v>45341</v>
      </c>
      <c r="G890" s="105" cm="1">
        <f t="array" ref="G890">IF(SUMPRODUCT((DEDEL!$Q$19:$AB$19=$B$5)*DEDEL!Q890:AB890)&gt;0,SUMPRODUCT((DEDEL!$Q$19:$AB$19=$B$5)*DEDEL!Q890:AB890),0)</f>
        <v>0</v>
      </c>
      <c r="H890" s="106">
        <f t="shared" ca="1" si="66"/>
        <v>45341</v>
      </c>
      <c r="I890" s="107">
        <v>0</v>
      </c>
      <c r="J890" s="103" t="str">
        <f>LEFT(DEDEL!D890,19)&amp;"."&amp;DEDELPay!E890</f>
        <v>St Joseph's  .3509.DDEL3.I01.Fe24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 t="str">
        <f>DEDEL!I890</f>
        <v>10162/543965</v>
      </c>
      <c r="P890" s="102" t="b">
        <v>1</v>
      </c>
      <c r="Q890" s="102" t="b">
        <v>1</v>
      </c>
      <c r="R890" s="102" t="b">
        <v>1</v>
      </c>
      <c r="T890" s="10" t="str">
        <f t="shared" ref="T890:T910" si="69">IF(E890=E889,"NOOOOO","OK")</f>
        <v>OK</v>
      </c>
      <c r="U890">
        <f t="shared" si="67"/>
        <v>19</v>
      </c>
      <c r="V890">
        <f t="shared" si="68"/>
        <v>33</v>
      </c>
    </row>
    <row r="891" spans="1:22" x14ac:dyDescent="0.25">
      <c r="A891" s="99">
        <v>1</v>
      </c>
      <c r="B891" s="100">
        <v>2</v>
      </c>
      <c r="C891" s="101">
        <f>DEDEL!J891</f>
        <v>400071</v>
      </c>
      <c r="D891" s="102" t="b">
        <v>1</v>
      </c>
      <c r="E891" s="103" t="str">
        <f>RIGHT(DEDEL!C891,4)&amp;"."&amp;DEDEL!M891&amp;"."&amp;DEDEL!K891&amp;"."&amp;$C$5</f>
        <v>3510.DDEL3.I01.Fe24</v>
      </c>
      <c r="F891" s="104">
        <f t="shared" ca="1" si="65"/>
        <v>45341</v>
      </c>
      <c r="G891" s="105" cm="1">
        <f t="array" ref="G891">IF(SUMPRODUCT((DEDEL!$Q$19:$AB$19=$B$5)*DEDEL!Q891:AB891)&gt;0,SUMPRODUCT((DEDEL!$Q$19:$AB$19=$B$5)*DEDEL!Q891:AB891),0)</f>
        <v>0</v>
      </c>
      <c r="H891" s="106">
        <f t="shared" ca="1" si="66"/>
        <v>45341</v>
      </c>
      <c r="I891" s="107">
        <v>0</v>
      </c>
      <c r="J891" s="103" t="str">
        <f>LEFT(DEDEL!D891,19)&amp;"."&amp;DEDELPay!E891</f>
        <v>Sacred Heart .3510.DDEL3.I01.Fe24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 t="str">
        <f>DEDEL!I891</f>
        <v>10162/543965</v>
      </c>
      <c r="P891" s="102" t="b">
        <v>1</v>
      </c>
      <c r="Q891" s="102" t="b">
        <v>1</v>
      </c>
      <c r="R891" s="102" t="b">
        <v>1</v>
      </c>
      <c r="T891" s="10" t="str">
        <f t="shared" si="69"/>
        <v>OK</v>
      </c>
      <c r="U891">
        <f t="shared" si="67"/>
        <v>19</v>
      </c>
      <c r="V891">
        <f t="shared" si="68"/>
        <v>33</v>
      </c>
    </row>
    <row r="892" spans="1:22" x14ac:dyDescent="0.25">
      <c r="A892" s="99">
        <v>1</v>
      </c>
      <c r="B892" s="100">
        <v>2</v>
      </c>
      <c r="C892" s="101">
        <f>DEDEL!J892</f>
        <v>400024</v>
      </c>
      <c r="D892" s="102" t="b">
        <v>1</v>
      </c>
      <c r="E892" s="103" t="str">
        <f>RIGHT(DEDEL!C892,4)&amp;"."&amp;DEDEL!M892&amp;"."&amp;DEDEL!K892&amp;"."&amp;$C$5</f>
        <v>3511.DDEL3.I01.Fe24</v>
      </c>
      <c r="F892" s="104">
        <f t="shared" ref="F892:F910" ca="1" si="70">TODAY()</f>
        <v>45341</v>
      </c>
      <c r="G892" s="105" cm="1">
        <f t="array" ref="G892">IF(SUMPRODUCT((DEDEL!$Q$19:$AB$19=$B$5)*DEDEL!Q892:AB892)&gt;0,SUMPRODUCT((DEDEL!$Q$19:$AB$19=$B$5)*DEDEL!Q892:AB892),0)</f>
        <v>0</v>
      </c>
      <c r="H892" s="106">
        <f t="shared" ca="1" si="66"/>
        <v>45341</v>
      </c>
      <c r="I892" s="107">
        <v>0</v>
      </c>
      <c r="J892" s="103" t="str">
        <f>LEFT(DEDEL!D892,19)&amp;"."&amp;DEDELPay!E892</f>
        <v>Blessed Dominic .3511.DDEL3.I01.Fe24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 t="str">
        <f>DEDEL!I892</f>
        <v>10162/543965</v>
      </c>
      <c r="P892" s="102" t="b">
        <v>1</v>
      </c>
      <c r="Q892" s="102" t="b">
        <v>1</v>
      </c>
      <c r="R892" s="102" t="b">
        <v>1</v>
      </c>
      <c r="T892" s="10" t="str">
        <f t="shared" si="69"/>
        <v>OK</v>
      </c>
      <c r="U892">
        <f t="shared" si="67"/>
        <v>19</v>
      </c>
      <c r="V892">
        <f t="shared" si="68"/>
        <v>36</v>
      </c>
    </row>
    <row r="893" spans="1:22" x14ac:dyDescent="0.25">
      <c r="A893" s="99">
        <v>1</v>
      </c>
      <c r="B893" s="100">
        <v>2</v>
      </c>
      <c r="C893" s="101">
        <f>DEDEL!J893</f>
        <v>400093</v>
      </c>
      <c r="D893" s="102" t="b">
        <v>1</v>
      </c>
      <c r="E893" s="103" t="str">
        <f>RIGHT(DEDEL!C893,4)&amp;"."&amp;DEDEL!M893&amp;"."&amp;DEDEL!K893&amp;"."&amp;$C$5</f>
        <v>3512.DDEL3.I01.Fe24</v>
      </c>
      <c r="F893" s="104">
        <f t="shared" ca="1" si="70"/>
        <v>45341</v>
      </c>
      <c r="G893" s="105" cm="1">
        <f t="array" ref="G893">IF(SUMPRODUCT((DEDEL!$Q$19:$AB$19=$B$5)*DEDEL!Q893:AB893)&gt;0,SUMPRODUCT((DEDEL!$Q$19:$AB$19=$B$5)*DEDEL!Q893:AB893),0)</f>
        <v>0</v>
      </c>
      <c r="H893" s="106">
        <f t="shared" ca="1" si="66"/>
        <v>45341</v>
      </c>
      <c r="I893" s="107">
        <v>0</v>
      </c>
      <c r="J893" s="103" t="str">
        <f>LEFT(DEDEL!D893,19)&amp;"."&amp;DEDELPay!E893</f>
        <v>Rosh Pinah.3512.DDEL3.I01.Fe24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 t="str">
        <f>DEDEL!I893</f>
        <v>10162/543965</v>
      </c>
      <c r="P893" s="102" t="b">
        <v>1</v>
      </c>
      <c r="Q893" s="102" t="b">
        <v>1</v>
      </c>
      <c r="R893" s="102" t="b">
        <v>1</v>
      </c>
      <c r="T893" s="10" t="str">
        <f t="shared" si="69"/>
        <v>OK</v>
      </c>
      <c r="U893">
        <f t="shared" si="67"/>
        <v>19</v>
      </c>
      <c r="V893">
        <f t="shared" si="68"/>
        <v>30</v>
      </c>
    </row>
    <row r="894" spans="1:22" x14ac:dyDescent="0.25">
      <c r="A894" s="99">
        <v>1</v>
      </c>
      <c r="B894" s="100">
        <v>2</v>
      </c>
      <c r="C894" s="101">
        <f>DEDEL!J894</f>
        <v>400007</v>
      </c>
      <c r="D894" s="102" t="b">
        <v>1</v>
      </c>
      <c r="E894" s="103" t="str">
        <f>RIGHT(DEDEL!C894,4)&amp;"."&amp;DEDEL!M894&amp;"."&amp;DEDEL!K894&amp;"."&amp;$C$5</f>
        <v>3513.DDEL3.I01.Fe24</v>
      </c>
      <c r="F894" s="104">
        <f t="shared" ca="1" si="70"/>
        <v>45341</v>
      </c>
      <c r="G894" s="105" cm="1">
        <f t="array" ref="G894">IF(SUMPRODUCT((DEDEL!$Q$19:$AB$19=$B$5)*DEDEL!Q894:AB894)&gt;0,SUMPRODUCT((DEDEL!$Q$19:$AB$19=$B$5)*DEDEL!Q894:AB894),0)</f>
        <v>0</v>
      </c>
      <c r="H894" s="106">
        <f t="shared" ca="1" si="66"/>
        <v>45341</v>
      </c>
      <c r="I894" s="107">
        <v>0</v>
      </c>
      <c r="J894" s="103" t="str">
        <f>LEFT(DEDEL!D894,19)&amp;"."&amp;DEDELPay!E894</f>
        <v>Menorah Primary Sch.3513.DDEL3.I01.Fe24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 t="str">
        <f>DEDEL!I894</f>
        <v>10162/543965</v>
      </c>
      <c r="P894" s="102" t="b">
        <v>1</v>
      </c>
      <c r="Q894" s="102" t="b">
        <v>1</v>
      </c>
      <c r="R894" s="102" t="b">
        <v>1</v>
      </c>
      <c r="T894" s="10" t="str">
        <f t="shared" si="69"/>
        <v>OK</v>
      </c>
      <c r="U894">
        <f t="shared" si="67"/>
        <v>19</v>
      </c>
      <c r="V894">
        <f t="shared" si="68"/>
        <v>39</v>
      </c>
    </row>
    <row r="895" spans="1:22" x14ac:dyDescent="0.25">
      <c r="A895" s="99">
        <v>1</v>
      </c>
      <c r="B895" s="100">
        <v>2</v>
      </c>
      <c r="C895" s="101">
        <f>DEDEL!J895</f>
        <v>400107</v>
      </c>
      <c r="D895" s="102" t="b">
        <v>1</v>
      </c>
      <c r="E895" s="103" t="str">
        <f>RIGHT(DEDEL!C895,4)&amp;"."&amp;DEDEL!M895&amp;"."&amp;DEDEL!K895&amp;"."&amp;$C$5</f>
        <v>3514.DDEL3.I01.Fe24</v>
      </c>
      <c r="F895" s="104">
        <f t="shared" ca="1" si="70"/>
        <v>45341</v>
      </c>
      <c r="G895" s="105" cm="1">
        <f t="array" ref="G895">IF(SUMPRODUCT((DEDEL!$Q$19:$AB$19=$B$5)*DEDEL!Q895:AB895)&gt;0,SUMPRODUCT((DEDEL!$Q$19:$AB$19=$B$5)*DEDEL!Q895:AB895),0)</f>
        <v>0</v>
      </c>
      <c r="H895" s="106">
        <f t="shared" ca="1" si="66"/>
        <v>45341</v>
      </c>
      <c r="I895" s="107">
        <v>0</v>
      </c>
      <c r="J895" s="103" t="str">
        <f>LEFT(DEDEL!D895,19)&amp;"."&amp;DEDELPay!E895</f>
        <v>Annunciation Junior.3514.DDEL3.I01.Fe24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 t="str">
        <f>DEDEL!I895</f>
        <v>10162/543965</v>
      </c>
      <c r="P895" s="102" t="b">
        <v>1</v>
      </c>
      <c r="Q895" s="102" t="b">
        <v>1</v>
      </c>
      <c r="R895" s="102" t="b">
        <v>1</v>
      </c>
      <c r="T895" s="10" t="str">
        <f t="shared" si="69"/>
        <v>OK</v>
      </c>
      <c r="U895">
        <f t="shared" si="67"/>
        <v>19</v>
      </c>
      <c r="V895">
        <f t="shared" si="68"/>
        <v>39</v>
      </c>
    </row>
    <row r="896" spans="1:22" x14ac:dyDescent="0.25">
      <c r="A896" s="99">
        <v>1</v>
      </c>
      <c r="B896" s="100">
        <v>2</v>
      </c>
      <c r="C896" s="101">
        <f>DEDEL!J896</f>
        <v>400108</v>
      </c>
      <c r="D896" s="102" t="b">
        <v>1</v>
      </c>
      <c r="E896" s="103" t="str">
        <f>RIGHT(DEDEL!C896,4)&amp;"."&amp;DEDEL!M896&amp;"."&amp;DEDEL!K896&amp;"."&amp;$C$5</f>
        <v>3516.DDEL3.I01.Fe24</v>
      </c>
      <c r="F896" s="104">
        <f t="shared" ca="1" si="70"/>
        <v>45341</v>
      </c>
      <c r="G896" s="105" cm="1">
        <f t="array" ref="G896">IF(SUMPRODUCT((DEDEL!$Q$19:$AB$19=$B$5)*DEDEL!Q896:AB896)&gt;0,SUMPRODUCT((DEDEL!$Q$19:$AB$19=$B$5)*DEDEL!Q896:AB896),0)</f>
        <v>0</v>
      </c>
      <c r="H896" s="106">
        <f t="shared" ca="1" si="66"/>
        <v>45341</v>
      </c>
      <c r="I896" s="107">
        <v>0</v>
      </c>
      <c r="J896" s="103" t="str">
        <f>LEFT(DEDEL!D896,19)&amp;"."&amp;DEDELPay!E896</f>
        <v>Hasmonean  .3516.DDEL3.I01.Fe24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 t="str">
        <f>DEDEL!I896</f>
        <v>10162/543965</v>
      </c>
      <c r="P896" s="102" t="b">
        <v>1</v>
      </c>
      <c r="Q896" s="102" t="b">
        <v>1</v>
      </c>
      <c r="R896" s="102" t="b">
        <v>1</v>
      </c>
      <c r="T896" s="10" t="str">
        <f t="shared" si="69"/>
        <v>OK</v>
      </c>
      <c r="U896">
        <f t="shared" si="67"/>
        <v>19</v>
      </c>
      <c r="V896">
        <f t="shared" si="68"/>
        <v>31</v>
      </c>
    </row>
    <row r="897" spans="1:22" x14ac:dyDescent="0.25">
      <c r="A897" s="99">
        <v>1</v>
      </c>
      <c r="B897" s="100">
        <v>2</v>
      </c>
      <c r="C897" s="101">
        <f>DEDEL!J897</f>
        <v>400117</v>
      </c>
      <c r="D897" s="102" t="b">
        <v>1</v>
      </c>
      <c r="E897" s="103" t="str">
        <f>RIGHT(DEDEL!C897,4)&amp;"."&amp;DEDEL!M897&amp;"."&amp;DEDEL!K897&amp;"."&amp;$C$5</f>
        <v>3518.DDEL3.I01.Fe24</v>
      </c>
      <c r="F897" s="104">
        <f t="shared" ca="1" si="70"/>
        <v>45341</v>
      </c>
      <c r="G897" s="105" cm="1">
        <f t="array" ref="G897">IF(SUMPRODUCT((DEDEL!$Q$19:$AB$19=$B$5)*DEDEL!Q897:AB897)&gt;0,SUMPRODUCT((DEDEL!$Q$19:$AB$19=$B$5)*DEDEL!Q897:AB897),0)</f>
        <v>0</v>
      </c>
      <c r="H897" s="106">
        <f t="shared" ca="1" si="66"/>
        <v>45341</v>
      </c>
      <c r="I897" s="107">
        <v>0</v>
      </c>
      <c r="J897" s="103" t="str">
        <f>LEFT(DEDEL!D897,19)&amp;"."&amp;DEDELPay!E897</f>
        <v>Woodcroft  .3518.DDEL3.I01.Fe24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 t="str">
        <f>DEDEL!I897</f>
        <v>10162/543965</v>
      </c>
      <c r="P897" s="102" t="b">
        <v>1</v>
      </c>
      <c r="Q897" s="102" t="b">
        <v>1</v>
      </c>
      <c r="R897" s="102" t="b">
        <v>1</v>
      </c>
      <c r="T897" s="10" t="str">
        <f t="shared" si="69"/>
        <v>OK</v>
      </c>
      <c r="U897">
        <f t="shared" si="67"/>
        <v>19</v>
      </c>
      <c r="V897">
        <f t="shared" si="68"/>
        <v>31</v>
      </c>
    </row>
    <row r="898" spans="1:22" x14ac:dyDescent="0.25">
      <c r="A898" s="99">
        <v>1</v>
      </c>
      <c r="B898" s="100">
        <v>2</v>
      </c>
      <c r="C898" s="101">
        <f>DEDEL!J898</f>
        <v>400125</v>
      </c>
      <c r="D898" s="102" t="b">
        <v>1</v>
      </c>
      <c r="E898" s="103" t="str">
        <f>RIGHT(DEDEL!C898,4)&amp;"."&amp;DEDEL!M898&amp;"."&amp;DEDEL!K898&amp;"."&amp;$C$5</f>
        <v>3520.DDEL3.I01.Fe24</v>
      </c>
      <c r="F898" s="104">
        <f t="shared" ca="1" si="70"/>
        <v>45341</v>
      </c>
      <c r="G898" s="105" cm="1">
        <f t="array" ref="G898">IF(SUMPRODUCT((DEDEL!$Q$19:$AB$19=$B$5)*DEDEL!Q898:AB898)&gt;0,SUMPRODUCT((DEDEL!$Q$19:$AB$19=$B$5)*DEDEL!Q898:AB898),0)</f>
        <v>0</v>
      </c>
      <c r="H898" s="106">
        <f t="shared" ca="1" si="66"/>
        <v>45341</v>
      </c>
      <c r="I898" s="107">
        <v>0</v>
      </c>
      <c r="J898" s="103" t="str">
        <f>LEFT(DEDEL!D898,19)&amp;"."&amp;DEDELPay!E898</f>
        <v>Akiva Sch.3520.DDEL3.I01.Fe24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 t="str">
        <f>DEDEL!I898</f>
        <v>10162/543965</v>
      </c>
      <c r="P898" s="102" t="b">
        <v>1</v>
      </c>
      <c r="Q898" s="102" t="b">
        <v>1</v>
      </c>
      <c r="R898" s="102" t="b">
        <v>1</v>
      </c>
      <c r="T898" s="10" t="str">
        <f t="shared" si="69"/>
        <v>OK</v>
      </c>
      <c r="U898">
        <f t="shared" si="67"/>
        <v>19</v>
      </c>
      <c r="V898">
        <f t="shared" si="68"/>
        <v>29</v>
      </c>
    </row>
    <row r="899" spans="1:22" x14ac:dyDescent="0.25">
      <c r="A899" s="99">
        <v>1</v>
      </c>
      <c r="B899" s="100">
        <v>2</v>
      </c>
      <c r="C899" s="101">
        <f>DEDEL!J899</f>
        <v>400130</v>
      </c>
      <c r="D899" s="102" t="b">
        <v>1</v>
      </c>
      <c r="E899" s="103" t="str">
        <f>RIGHT(DEDEL!C899,4)&amp;"."&amp;DEDEL!M899&amp;"."&amp;DEDEL!K899&amp;"."&amp;$C$5</f>
        <v>3523.DDEL3.I01.Fe24</v>
      </c>
      <c r="F899" s="104">
        <f t="shared" ca="1" si="70"/>
        <v>45341</v>
      </c>
      <c r="G899" s="105" cm="1">
        <f t="array" ref="G899">IF(SUMPRODUCT((DEDEL!$Q$19:$AB$19=$B$5)*DEDEL!Q899:AB899)&gt;0,SUMPRODUCT((DEDEL!$Q$19:$AB$19=$B$5)*DEDEL!Q899:AB899),0)</f>
        <v>0</v>
      </c>
      <c r="H899" s="106">
        <f t="shared" ca="1" si="66"/>
        <v>45341</v>
      </c>
      <c r="I899" s="107">
        <v>0</v>
      </c>
      <c r="J899" s="103" t="str">
        <f>LEFT(DEDEL!D899,19)&amp;"."&amp;DEDELPay!E899</f>
        <v>Martin  .3523.DDEL3.I01.Fe24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 t="str">
        <f>DEDEL!I899</f>
        <v>10162/543965</v>
      </c>
      <c r="P899" s="102" t="b">
        <v>1</v>
      </c>
      <c r="Q899" s="102" t="b">
        <v>1</v>
      </c>
      <c r="R899" s="102" t="b">
        <v>1</v>
      </c>
      <c r="T899" s="10" t="str">
        <f t="shared" si="69"/>
        <v>OK</v>
      </c>
      <c r="U899">
        <f t="shared" si="67"/>
        <v>19</v>
      </c>
      <c r="V899">
        <f t="shared" si="68"/>
        <v>28</v>
      </c>
    </row>
    <row r="900" spans="1:22" x14ac:dyDescent="0.25">
      <c r="A900" s="99">
        <v>1</v>
      </c>
      <c r="B900" s="100">
        <v>2</v>
      </c>
      <c r="C900" s="101">
        <f>DEDEL!J900</f>
        <v>400150</v>
      </c>
      <c r="D900" s="102" t="b">
        <v>1</v>
      </c>
      <c r="E900" s="103" t="str">
        <f>RIGHT(DEDEL!C900,4)&amp;"."&amp;DEDEL!M900&amp;"."&amp;DEDEL!K900&amp;"."&amp;$C$5</f>
        <v>3524.DDEL3.I01.Fe24</v>
      </c>
      <c r="F900" s="104">
        <f t="shared" ca="1" si="70"/>
        <v>45341</v>
      </c>
      <c r="G900" s="105" cm="1">
        <f t="array" ref="G900">IF(SUMPRODUCT((DEDEL!$Q$19:$AB$19=$B$5)*DEDEL!Q900:AB900)&gt;0,SUMPRODUCT((DEDEL!$Q$19:$AB$19=$B$5)*DEDEL!Q900:AB900),0)</f>
        <v>0</v>
      </c>
      <c r="H900" s="106">
        <f t="shared" ca="1" si="66"/>
        <v>45341</v>
      </c>
      <c r="I900" s="107">
        <v>0</v>
      </c>
      <c r="J900" s="103" t="str">
        <f>LEFT(DEDEL!D900,19)&amp;"."&amp;DEDELPay!E900</f>
        <v>Beit Shvidler .3524.DDEL3.I01.Fe24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 t="str">
        <f>DEDEL!I900</f>
        <v>10162/543965</v>
      </c>
      <c r="P900" s="102" t="b">
        <v>1</v>
      </c>
      <c r="Q900" s="102" t="b">
        <v>1</v>
      </c>
      <c r="R900" s="102" t="b">
        <v>1</v>
      </c>
      <c r="T900" s="10" t="str">
        <f t="shared" si="69"/>
        <v>OK</v>
      </c>
      <c r="U900">
        <f t="shared" si="67"/>
        <v>19</v>
      </c>
      <c r="V900">
        <f t="shared" si="68"/>
        <v>34</v>
      </c>
    </row>
    <row r="901" spans="1:22" x14ac:dyDescent="0.25">
      <c r="A901" s="99">
        <v>1</v>
      </c>
      <c r="B901" s="100">
        <v>2</v>
      </c>
      <c r="C901" s="101">
        <f>DEDEL!J901</f>
        <v>400021</v>
      </c>
      <c r="D901" s="102" t="b">
        <v>1</v>
      </c>
      <c r="E901" s="103" t="str">
        <f>RIGHT(DEDEL!C901,4)&amp;"."&amp;DEDEL!M901&amp;"."&amp;DEDEL!K901&amp;"."&amp;$C$5</f>
        <v>5201.DDEL3.I01.Fe24</v>
      </c>
      <c r="F901" s="104">
        <f t="shared" ca="1" si="70"/>
        <v>45341</v>
      </c>
      <c r="G901" s="105" cm="1">
        <f t="array" ref="G901">IF(SUMPRODUCT((DEDEL!$Q$19:$AB$19=$B$5)*DEDEL!Q901:AB901)&gt;0,SUMPRODUCT((DEDEL!$Q$19:$AB$19=$B$5)*DEDEL!Q901:AB901),0)</f>
        <v>0</v>
      </c>
      <c r="H901" s="106">
        <f t="shared" ca="1" si="66"/>
        <v>45341</v>
      </c>
      <c r="I901" s="107">
        <v>0</v>
      </c>
      <c r="J901" s="103" t="str">
        <f>LEFT(DEDEL!D901,19)&amp;"."&amp;DEDELPay!E901</f>
        <v>Osidge  .5201.DDEL3.I01.Fe24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 t="str">
        <f>DEDEL!I901</f>
        <v>10162/543965</v>
      </c>
      <c r="P901" s="102" t="b">
        <v>1</v>
      </c>
      <c r="Q901" s="102" t="b">
        <v>1</v>
      </c>
      <c r="R901" s="102" t="b">
        <v>1</v>
      </c>
      <c r="T901" s="10" t="str">
        <f t="shared" si="69"/>
        <v>OK</v>
      </c>
      <c r="U901">
        <f t="shared" si="67"/>
        <v>19</v>
      </c>
      <c r="V901">
        <f t="shared" si="68"/>
        <v>28</v>
      </c>
    </row>
    <row r="902" spans="1:22" x14ac:dyDescent="0.25">
      <c r="A902" s="99">
        <v>1</v>
      </c>
      <c r="B902" s="100">
        <v>2</v>
      </c>
      <c r="C902" s="101">
        <f>DEDEL!J902</f>
        <v>400112</v>
      </c>
      <c r="D902" s="102" t="b">
        <v>1</v>
      </c>
      <c r="E902" s="103" t="str">
        <f>RIGHT(DEDEL!C902,4)&amp;"."&amp;DEDEL!M902&amp;"."&amp;DEDEL!K902&amp;"."&amp;$C$5</f>
        <v>5948.DDEL3.I01.Fe24</v>
      </c>
      <c r="F902" s="104">
        <f t="shared" ca="1" si="70"/>
        <v>45341</v>
      </c>
      <c r="G902" s="105" cm="1">
        <f t="array" ref="G902">IF(SUMPRODUCT((DEDEL!$Q$19:$AB$19=$B$5)*DEDEL!Q902:AB902)&gt;0,SUMPRODUCT((DEDEL!$Q$19:$AB$19=$B$5)*DEDEL!Q902:AB902),0)</f>
        <v>0</v>
      </c>
      <c r="H902" s="106">
        <f t="shared" ca="1" si="66"/>
        <v>45341</v>
      </c>
      <c r="I902" s="107">
        <v>0</v>
      </c>
      <c r="J902" s="103" t="str">
        <f>LEFT(DEDEL!D902,19)&amp;"."&amp;DEDELPay!E902</f>
        <v>Mathilda Marks-Kenn.5948.DDEL3.I01.Fe24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 t="str">
        <f>DEDEL!I902</f>
        <v>10162/543965</v>
      </c>
      <c r="P902" s="102" t="b">
        <v>1</v>
      </c>
      <c r="Q902" s="102" t="b">
        <v>1</v>
      </c>
      <c r="R902" s="102" t="b">
        <v>1</v>
      </c>
      <c r="T902" s="10" t="str">
        <f t="shared" si="69"/>
        <v>OK</v>
      </c>
      <c r="U902">
        <f t="shared" si="67"/>
        <v>19</v>
      </c>
      <c r="V902">
        <f t="shared" si="68"/>
        <v>39</v>
      </c>
    </row>
    <row r="903" spans="1:22" x14ac:dyDescent="0.25">
      <c r="A903" s="99">
        <v>1</v>
      </c>
      <c r="B903" s="100">
        <v>2</v>
      </c>
      <c r="C903" s="101">
        <f>DEDEL!J903</f>
        <v>400110</v>
      </c>
      <c r="D903" s="102" t="b">
        <v>1</v>
      </c>
      <c r="E903" s="103" t="str">
        <f>RIGHT(DEDEL!C903,4)&amp;"."&amp;DEDEL!M903&amp;"."&amp;DEDEL!K903&amp;"."&amp;$C$5</f>
        <v>5949.DDEL3.I01.Fe24</v>
      </c>
      <c r="F903" s="104">
        <f t="shared" ca="1" si="70"/>
        <v>45341</v>
      </c>
      <c r="G903" s="105" cm="1">
        <f t="array" ref="G903">IF(SUMPRODUCT((DEDEL!$Q$19:$AB$19=$B$5)*DEDEL!Q903:AB903)&gt;0,SUMPRODUCT((DEDEL!$Q$19:$AB$19=$B$5)*DEDEL!Q903:AB903),0)</f>
        <v>0</v>
      </c>
      <c r="H903" s="106">
        <f t="shared" ca="1" si="66"/>
        <v>45341</v>
      </c>
      <c r="I903" s="107">
        <v>0</v>
      </c>
      <c r="J903" s="103" t="str">
        <f>LEFT(DEDEL!D903,19)&amp;"."&amp;DEDELPay!E903</f>
        <v>Menorah Foundation .5949.DDEL3.I01.Fe24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 t="str">
        <f>DEDEL!I903</f>
        <v>10162/543965</v>
      </c>
      <c r="P903" s="102" t="b">
        <v>1</v>
      </c>
      <c r="Q903" s="102" t="b">
        <v>1</v>
      </c>
      <c r="R903" s="102" t="b">
        <v>1</v>
      </c>
      <c r="T903" s="10" t="str">
        <f t="shared" si="69"/>
        <v>OK</v>
      </c>
      <c r="U903">
        <f t="shared" si="67"/>
        <v>19</v>
      </c>
      <c r="V903">
        <f t="shared" si="68"/>
        <v>39</v>
      </c>
    </row>
    <row r="904" spans="1:22" x14ac:dyDescent="0.25">
      <c r="A904" s="99">
        <v>1</v>
      </c>
      <c r="B904" s="100">
        <v>2</v>
      </c>
      <c r="C904" s="101">
        <f>DEDEL!J904</f>
        <v>400033</v>
      </c>
      <c r="D904" s="102" t="b">
        <v>1</v>
      </c>
      <c r="E904" s="103" t="str">
        <f>RIGHT(DEDEL!C904,4)&amp;"."&amp;DEDEL!M904&amp;"."&amp;DEDEL!K904&amp;"."&amp;$C$5</f>
        <v>4003.DDEL3.I01.Fe24</v>
      </c>
      <c r="F904" s="104">
        <f t="shared" ca="1" si="70"/>
        <v>45341</v>
      </c>
      <c r="G904" s="105" cm="1">
        <f t="array" ref="G904">IF(SUMPRODUCT((DEDEL!$Q$19:$AB$19=$B$5)*DEDEL!Q904:AB904)&gt;0,SUMPRODUCT((DEDEL!$Q$19:$AB$19=$B$5)*DEDEL!Q904:AB904),0)</f>
        <v>0</v>
      </c>
      <c r="H904" s="106">
        <f t="shared" ca="1" si="66"/>
        <v>45341</v>
      </c>
      <c r="I904" s="107">
        <v>0</v>
      </c>
      <c r="J904" s="103" t="str">
        <f>LEFT(DEDEL!D904,19)&amp;"."&amp;DEDELPay!E904</f>
        <v>Friern Barnet Sch.4003.DDEL3.I01.Fe24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 t="str">
        <f>DEDEL!I904</f>
        <v>10163/543965</v>
      </c>
      <c r="P904" s="102" t="b">
        <v>1</v>
      </c>
      <c r="Q904" s="102" t="b">
        <v>1</v>
      </c>
      <c r="R904" s="102" t="b">
        <v>1</v>
      </c>
      <c r="T904" s="10" t="str">
        <f t="shared" si="69"/>
        <v>OK</v>
      </c>
      <c r="U904">
        <f t="shared" si="67"/>
        <v>19</v>
      </c>
      <c r="V904">
        <f t="shared" si="68"/>
        <v>37</v>
      </c>
    </row>
    <row r="905" spans="1:22" x14ac:dyDescent="0.25">
      <c r="A905" s="99">
        <v>1</v>
      </c>
      <c r="B905" s="100">
        <v>2</v>
      </c>
      <c r="C905" s="101">
        <f>DEDEL!J905</f>
        <v>107953</v>
      </c>
      <c r="D905" s="102" t="b">
        <v>1</v>
      </c>
      <c r="E905" s="103" t="str">
        <f>RIGHT(DEDEL!C905,4)&amp;"."&amp;DEDEL!M905&amp;"."&amp;DEDEL!K905&amp;"."&amp;$C$5</f>
        <v>4004.DDEL3.I01.Fe24</v>
      </c>
      <c r="F905" s="104">
        <f t="shared" ca="1" si="70"/>
        <v>45341</v>
      </c>
      <c r="G905" s="105" cm="1">
        <f t="array" ref="G905">IF(SUMPRODUCT((DEDEL!$Q$19:$AB$19=$B$5)*DEDEL!Q905:AB905)&gt;0,SUMPRODUCT((DEDEL!$Q$19:$AB$19=$B$5)*DEDEL!Q905:AB905),0)</f>
        <v>0</v>
      </c>
      <c r="H905" s="106">
        <f t="shared" ca="1" si="66"/>
        <v>45341</v>
      </c>
      <c r="I905" s="107">
        <v>0</v>
      </c>
      <c r="J905" s="103" t="str">
        <f>LEFT(DEDEL!D905,19)&amp;"."&amp;DEDELPay!E905</f>
        <v>Menorah High Sch Gi.4004.DDEL3.I01.Fe24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 t="str">
        <f>DEDEL!I905</f>
        <v>10163/543965</v>
      </c>
      <c r="P905" s="102" t="b">
        <v>1</v>
      </c>
      <c r="Q905" s="102" t="b">
        <v>1</v>
      </c>
      <c r="R905" s="102" t="b">
        <v>1</v>
      </c>
      <c r="T905" s="10" t="str">
        <f t="shared" si="69"/>
        <v>OK</v>
      </c>
      <c r="U905">
        <f t="shared" si="67"/>
        <v>19</v>
      </c>
      <c r="V905">
        <f t="shared" si="68"/>
        <v>39</v>
      </c>
    </row>
    <row r="906" spans="1:22" x14ac:dyDescent="0.25">
      <c r="A906" s="99">
        <v>1</v>
      </c>
      <c r="B906" s="100">
        <v>2</v>
      </c>
      <c r="C906" s="101">
        <f>DEDEL!J906</f>
        <v>400029</v>
      </c>
      <c r="D906" s="102" t="b">
        <v>1</v>
      </c>
      <c r="E906" s="103" t="str">
        <f>RIGHT(DEDEL!C906,4)&amp;"."&amp;DEDEL!M906&amp;"."&amp;DEDEL!K906&amp;"."&amp;$C$5</f>
        <v>5404.DDEL3.I01.Fe24</v>
      </c>
      <c r="F906" s="104">
        <f t="shared" ca="1" si="70"/>
        <v>45341</v>
      </c>
      <c r="G906" s="105" cm="1">
        <f t="array" ref="G906">IF(SUMPRODUCT((DEDEL!$Q$19:$AB$19=$B$5)*DEDEL!Q906:AB906)&gt;0,SUMPRODUCT((DEDEL!$Q$19:$AB$19=$B$5)*DEDEL!Q906:AB906),0)</f>
        <v>0</v>
      </c>
      <c r="H906" s="106">
        <f t="shared" ca="1" si="66"/>
        <v>45341</v>
      </c>
      <c r="I906" s="107">
        <v>0</v>
      </c>
      <c r="J906" s="103" t="str">
        <f>LEFT(DEDEL!D906,19)&amp;"."&amp;DEDELPay!E906</f>
        <v>St Michaels Catholi.5404.DDEL3.I01.Fe24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 t="str">
        <f>DEDEL!I906</f>
        <v>10163/543965</v>
      </c>
      <c r="P906" s="102" t="b">
        <v>1</v>
      </c>
      <c r="Q906" s="102" t="b">
        <v>1</v>
      </c>
      <c r="R906" s="102" t="b">
        <v>1</v>
      </c>
      <c r="T906" s="10" t="str">
        <f t="shared" si="69"/>
        <v>OK</v>
      </c>
      <c r="U906">
        <f t="shared" si="67"/>
        <v>19</v>
      </c>
      <c r="V906">
        <f t="shared" si="68"/>
        <v>39</v>
      </c>
    </row>
    <row r="907" spans="1:22" x14ac:dyDescent="0.25">
      <c r="A907" s="99">
        <v>1</v>
      </c>
      <c r="B907" s="100">
        <v>2</v>
      </c>
      <c r="C907" s="101">
        <f>DEDEL!J907</f>
        <v>400041</v>
      </c>
      <c r="D907" s="102" t="b">
        <v>1</v>
      </c>
      <c r="E907" s="103" t="str">
        <f>RIGHT(DEDEL!C907,4)&amp;"."&amp;DEDEL!M907&amp;"."&amp;DEDEL!K907&amp;"."&amp;$C$5</f>
        <v>5405.DDEL3.I01.Fe24</v>
      </c>
      <c r="F907" s="104">
        <f t="shared" ca="1" si="70"/>
        <v>45341</v>
      </c>
      <c r="G907" s="105" cm="1">
        <f t="array" ref="G907">IF(SUMPRODUCT((DEDEL!$Q$19:$AB$19=$B$5)*DEDEL!Q907:AB907)&gt;0,SUMPRODUCT((DEDEL!$Q$19:$AB$19=$B$5)*DEDEL!Q907:AB907),0)</f>
        <v>0</v>
      </c>
      <c r="H907" s="106">
        <f t="shared" ca="1" si="66"/>
        <v>45341</v>
      </c>
      <c r="I907" s="107">
        <v>0</v>
      </c>
      <c r="J907" s="103" t="str">
        <f>LEFT(DEDEL!D907,19)&amp;"."&amp;DEDELPay!E907</f>
        <v>Finchley Catholic H.5405.DDEL3.I01.Fe24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 t="str">
        <f>DEDEL!I907</f>
        <v>10163/543965</v>
      </c>
      <c r="P907" s="102" t="b">
        <v>1</v>
      </c>
      <c r="Q907" s="102" t="b">
        <v>1</v>
      </c>
      <c r="R907" s="102" t="b">
        <v>1</v>
      </c>
      <c r="T907" s="10" t="str">
        <f t="shared" si="69"/>
        <v>OK</v>
      </c>
      <c r="U907">
        <f t="shared" si="67"/>
        <v>19</v>
      </c>
      <c r="V907">
        <f t="shared" si="68"/>
        <v>39</v>
      </c>
    </row>
    <row r="908" spans="1:22" x14ac:dyDescent="0.25">
      <c r="A908" s="99">
        <v>1</v>
      </c>
      <c r="B908" s="100">
        <v>2</v>
      </c>
      <c r="C908" s="101">
        <f>DEDEL!J908</f>
        <v>400013</v>
      </c>
      <c r="D908" s="102" t="b">
        <v>1</v>
      </c>
      <c r="E908" s="103" t="str">
        <f>RIGHT(DEDEL!C908,4)&amp;"."&amp;DEDEL!M908&amp;"."&amp;DEDEL!K908&amp;"."&amp;$C$5</f>
        <v>5407.DDEL3.I01.Fe24</v>
      </c>
      <c r="F908" s="104">
        <f t="shared" ca="1" si="70"/>
        <v>45341</v>
      </c>
      <c r="G908" s="105" cm="1">
        <f t="array" ref="G908">IF(SUMPRODUCT((DEDEL!$Q$19:$AB$19=$B$5)*DEDEL!Q908:AB908)&gt;0,SUMPRODUCT((DEDEL!$Q$19:$AB$19=$B$5)*DEDEL!Q908:AB908),0)</f>
        <v>0</v>
      </c>
      <c r="H908" s="106">
        <f t="shared" ca="1" si="66"/>
        <v>45341</v>
      </c>
      <c r="I908" s="107">
        <v>0</v>
      </c>
      <c r="J908" s="103" t="str">
        <f>LEFT(DEDEL!D908,19)&amp;"."&amp;DEDELPay!E908</f>
        <v>St. James' Catholic.5407.DDEL3.I01.Fe24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 t="str">
        <f>DEDEL!I908</f>
        <v>10163/543965</v>
      </c>
      <c r="P908" s="102" t="b">
        <v>1</v>
      </c>
      <c r="Q908" s="102" t="b">
        <v>1</v>
      </c>
      <c r="R908" s="102" t="b">
        <v>1</v>
      </c>
      <c r="T908" s="10" t="str">
        <f t="shared" si="69"/>
        <v>OK</v>
      </c>
      <c r="U908">
        <f t="shared" si="67"/>
        <v>19</v>
      </c>
      <c r="V908">
        <f t="shared" si="68"/>
        <v>39</v>
      </c>
    </row>
    <row r="909" spans="1:22" x14ac:dyDescent="0.25">
      <c r="A909" s="99">
        <v>1</v>
      </c>
      <c r="B909" s="100">
        <v>2</v>
      </c>
      <c r="C909" s="101">
        <f>DEDEL!J909</f>
        <v>400140</v>
      </c>
      <c r="D909" s="102" t="b">
        <v>1</v>
      </c>
      <c r="E909" s="103" t="str">
        <f>RIGHT(DEDEL!C909,4)&amp;"."&amp;DEDEL!M909&amp;"."&amp;DEDEL!K909&amp;"."&amp;$C$5</f>
        <v>5427.DDEL3.I01.Fe24</v>
      </c>
      <c r="F909" s="104">
        <f t="shared" ca="1" si="70"/>
        <v>45341</v>
      </c>
      <c r="G909" s="105" cm="1">
        <f t="array" ref="G909">IF(SUMPRODUCT((DEDEL!$Q$19:$AB$19=$B$5)*DEDEL!Q909:AB909)&gt;0,SUMPRODUCT((DEDEL!$Q$19:$AB$19=$B$5)*DEDEL!Q909:AB909),0)</f>
        <v>0</v>
      </c>
      <c r="H909" s="106">
        <f t="shared" ca="1" si="66"/>
        <v>45341</v>
      </c>
      <c r="I909" s="107">
        <v>0</v>
      </c>
      <c r="J909" s="103" t="str">
        <f>LEFT(DEDEL!D909,19)&amp;"."&amp;DEDELPay!E909</f>
        <v>JCoSS.5427.DDEL3.I01.Fe24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 t="str">
        <f>DEDEL!I909</f>
        <v>10163/543965</v>
      </c>
      <c r="P909" s="102" t="b">
        <v>1</v>
      </c>
      <c r="Q909" s="102" t="b">
        <v>1</v>
      </c>
      <c r="R909" s="102" t="b">
        <v>1</v>
      </c>
      <c r="T909" s="10" t="str">
        <f t="shared" si="69"/>
        <v>OK</v>
      </c>
      <c r="U909">
        <f t="shared" si="67"/>
        <v>19</v>
      </c>
      <c r="V909">
        <f t="shared" si="68"/>
        <v>25</v>
      </c>
    </row>
    <row r="910" spans="1:22" x14ac:dyDescent="0.25">
      <c r="A910" s="99">
        <v>1</v>
      </c>
      <c r="B910" s="100">
        <v>2</v>
      </c>
      <c r="C910" s="101">
        <f>DEDEL!J910</f>
        <v>400135</v>
      </c>
      <c r="D910" s="102" t="b">
        <v>1</v>
      </c>
      <c r="E910" s="103" t="str">
        <f>RIGHT(DEDEL!C910,4)&amp;"."&amp;DEDEL!M910&amp;"."&amp;DEDEL!K910&amp;"."&amp;$C$5</f>
        <v>3521.DDEL3.I01.Fe24</v>
      </c>
      <c r="F910" s="104">
        <f t="shared" ca="1" si="70"/>
        <v>45341</v>
      </c>
      <c r="G910" s="105" cm="1">
        <f t="array" ref="G910">IF(SUMPRODUCT((DEDEL!$Q$19:$AB$19=$B$5)*DEDEL!Q910:AB910)&gt;0,SUMPRODUCT((DEDEL!$Q$19:$AB$19=$B$5)*DEDEL!Q910:AB910),0)</f>
        <v>0</v>
      </c>
      <c r="H910" s="106">
        <f t="shared" ca="1" si="66"/>
        <v>45341</v>
      </c>
      <c r="I910" s="107">
        <v>0</v>
      </c>
      <c r="J910" s="103" t="str">
        <f>LEFT(DEDEL!D910,19)&amp;"."&amp;DEDELPay!E910</f>
        <v>St Mary's &amp; St John.3521.DDEL3.I01.Fe24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 t="str">
        <f>DEDEL!I910</f>
        <v>11510/543965</v>
      </c>
      <c r="P910" s="102" t="b">
        <v>1</v>
      </c>
      <c r="Q910" s="102" t="b">
        <v>1</v>
      </c>
      <c r="R910" s="102" t="b">
        <v>1</v>
      </c>
      <c r="T910" s="10" t="str">
        <f t="shared" si="69"/>
        <v>OK</v>
      </c>
      <c r="U910">
        <f t="shared" si="67"/>
        <v>19</v>
      </c>
      <c r="V910">
        <f t="shared" si="68"/>
        <v>39</v>
      </c>
    </row>
  </sheetData>
  <autoFilter ref="A19:V910" xr:uid="{00000000-0001-0000-1800-000000000000}">
    <filterColumn colId="6">
      <filters>
        <filter val="10236.64"/>
        <filter val="11838.17"/>
        <filter val="1257.66"/>
        <filter val="1368.63"/>
        <filter val="1454.94"/>
        <filter val="1615.23"/>
        <filter val="1639.89"/>
        <filter val="1652.22"/>
        <filter val="1676.88"/>
        <filter val="1738.53"/>
        <filter val="1812.51"/>
        <filter val="1911.15"/>
        <filter val="1972.80"/>
        <filter val="2009.79"/>
        <filter val="2059.11"/>
        <filter val="2108.43"/>
        <filter val="2133.09"/>
        <filter val="2145.42"/>
        <filter val="2207.07"/>
        <filter val="2244.06"/>
        <filter val="2268.72"/>
        <filter val="2281.05"/>
        <filter val="2305.71"/>
        <filter val="2342.70"/>
        <filter val="2379.69"/>
        <filter val="2404.35"/>
        <filter val="2416.68"/>
        <filter val="2490.66"/>
        <filter val="2527.65"/>
        <filter val="2576.97"/>
        <filter val="2613.96"/>
        <filter val="2823.57"/>
        <filter val="2835.90"/>
        <filter val="3020.85"/>
        <filter val="3230.46"/>
        <filter val="3267.45"/>
        <filter val="3279.78"/>
        <filter val="3292.11"/>
        <filter val="3342.80"/>
        <filter val="3501.72"/>
        <filter val="3514.05"/>
        <filter val="3600.36"/>
        <filter val="3723.66"/>
        <filter val="3735.99"/>
        <filter val="3822.30"/>
        <filter val="3871.62"/>
        <filter val="3970.26"/>
        <filter val="4019.58"/>
        <filter val="4056.57"/>
        <filter val="4130.55"/>
        <filter val="4192.20"/>
        <filter val="4216.86"/>
        <filter val="4327.83"/>
        <filter val="4389.48"/>
        <filter val="4537.44"/>
        <filter val="4660.74"/>
        <filter val="4668.96"/>
        <filter val="4747.05"/>
        <filter val="4932.00"/>
        <filter val="5153.94"/>
        <filter val="5203.26"/>
        <filter val="5375.88"/>
        <filter val="5437.53"/>
        <filter val="5573.16"/>
        <filter val="5929.36"/>
        <filter val="8351.52"/>
        <filter val="863.10"/>
        <filter val="8702.24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910">
    <cfRule type="cellIs" dxfId="75" priority="6" operator="lessThan">
      <formula>0</formula>
    </cfRule>
    <cfRule type="cellIs" dxfId="74" priority="7" operator="equal">
      <formula>0</formula>
    </cfRule>
  </conditionalFormatting>
  <conditionalFormatting sqref="C7:D8">
    <cfRule type="cellIs" dxfId="73" priority="5" operator="equal">
      <formula>"Error"</formula>
    </cfRule>
  </conditionalFormatting>
  <conditionalFormatting sqref="C10:D11">
    <cfRule type="cellIs" dxfId="72" priority="4" operator="equal">
      <formula>"Error"</formula>
    </cfRule>
  </conditionalFormatting>
  <conditionalFormatting sqref="C7:D8 C10:D11">
    <cfRule type="cellIs" dxfId="71" priority="3" operator="equal">
      <formula>"OK"</formula>
    </cfRule>
  </conditionalFormatting>
  <conditionalFormatting sqref="B5">
    <cfRule type="expression" dxfId="70" priority="1">
      <formula>B5=TEXT(TODAY(), "mmm")</formula>
    </cfRule>
    <cfRule type="expression" dxfId="69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R21" sqref="R21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177" t="s">
        <v>1170</v>
      </c>
      <c r="B3" s="601" t="s">
        <v>269</v>
      </c>
      <c r="C3" s="602"/>
      <c r="D3" s="602"/>
      <c r="E3" s="603"/>
      <c r="F3" s="178"/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179" t="s">
        <v>1176</v>
      </c>
      <c r="B5" s="70" t="s">
        <v>1158</v>
      </c>
      <c r="C5" s="178" t="str">
        <f>VLOOKUP(B5,P1:R14,3,0)</f>
        <v>Fe24</v>
      </c>
      <c r="D5" s="17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179" t="s">
        <v>1181</v>
      </c>
      <c r="B7" s="180">
        <f ca="1">-SUMIF(INDIRECT("DEDEL!"&amp;D5&amp;20&amp;":"&amp;D5&amp;900),"&lt;0")</f>
        <v>0</v>
      </c>
      <c r="C7" s="579" t="str">
        <f ca="1"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179" t="s">
        <v>1183</v>
      </c>
      <c r="B8" s="180">
        <f>SUM(H20:H982)</f>
        <v>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179" t="s">
        <v>1186</v>
      </c>
      <c r="B10" s="179">
        <f ca="1">COUNTIFS(INDIRECT("DEDEL!"&amp;D5&amp;"20:"&amp;D5&amp;"1000"),"&l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179" t="s">
        <v>1188</v>
      </c>
      <c r="B11" s="179">
        <f>COUNTIF(H20:H1000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1000)</f>
        <v>0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25">
      <c r="A20" s="108" t="s">
        <v>1242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Fe24</v>
      </c>
      <c r="G20" s="174">
        <f ca="1">TODAY()</f>
        <v>45341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DEDEL!D20,19)&amp;"."&amp;DEDELCR!F20</f>
        <v>Barnfield .2002.DDEL1.E10.Fe24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Fe24</v>
      </c>
      <c r="G21" s="174">
        <f t="shared" ref="G21:G84" ca="1" si="0">TODAY()</f>
        <v>45341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34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DEDEL!D21,19)&amp;"."&amp;DEDELCR!F21</f>
        <v>Bell Lane .2003.DDEL1.E10.Fe24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25">
      <c r="A22" s="108" t="s">
        <v>1242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Fe24</v>
      </c>
      <c r="G22" s="174">
        <f t="shared" ca="1" si="0"/>
        <v>45341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34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DEDEL!D22,19)&amp;"."&amp;DEDELCR!F22</f>
        <v>Brookland Junior.2007.DDEL1.E10.Fe24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Fe24</v>
      </c>
      <c r="G23" s="174">
        <f t="shared" ca="1" si="0"/>
        <v>45341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34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DEDEL!D23,19)&amp;"."&amp;DEDELCR!F23</f>
        <v>Brookland Infant  .2008.DDEL1.E10.Fe24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25">
      <c r="A24" s="108" t="s">
        <v>1242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Fe24</v>
      </c>
      <c r="G24" s="174">
        <f t="shared" ca="1" si="0"/>
        <v>45341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34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DEDEL!D24,19)&amp;"."&amp;DEDELCR!F24</f>
        <v>Brunswick Park .2009.DDEL1.E10.Fe24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25">
      <c r="A25" s="108" t="s">
        <v>1242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Fe24</v>
      </c>
      <c r="G25" s="174">
        <f t="shared" ca="1" si="0"/>
        <v>45341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34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DEDEL!D25,19)&amp;"."&amp;DEDELCR!F25</f>
        <v>Church Hill .2011.DDEL1.E10.Fe24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25">
      <c r="A26" s="108" t="s">
        <v>1242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Fe24</v>
      </c>
      <c r="G26" s="174">
        <f t="shared" ca="1" si="0"/>
        <v>45341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34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DEDEL!D26,19)&amp;"."&amp;DEDELCR!F26</f>
        <v>Colindale .2014.DDEL1.E10.Fe24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Fe24</v>
      </c>
      <c r="G27" s="174">
        <f t="shared" ca="1" si="0"/>
        <v>45341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34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DEDEL!D27,19)&amp;"."&amp;DEDELCR!F27</f>
        <v>Coppetts Wood.2015.DDEL1.E10.Fe24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25">
      <c r="A28" s="108" t="s">
        <v>1242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Fe24</v>
      </c>
      <c r="G28" s="174">
        <f t="shared" ca="1" si="0"/>
        <v>45341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34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DEDEL!D28,19)&amp;"."&amp;DEDELCR!F28</f>
        <v>Courtland .2016.DDEL1.E10.Fe24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25">
      <c r="A29" s="108" t="s">
        <v>1242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Fe24</v>
      </c>
      <c r="G29" s="174">
        <f t="shared" ca="1" si="0"/>
        <v>45341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34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DEDEL!D29,19)&amp;"."&amp;DEDELCR!F29</f>
        <v>Cromer Road .2017.DDEL1.E10.Fe24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Fe24</v>
      </c>
      <c r="G30" s="174">
        <f t="shared" ca="1" si="0"/>
        <v>45341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34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DEDEL!D30,19)&amp;"."&amp;DEDELCR!F30</f>
        <v>Deansbrook Infant .2019.DDEL1.E10.Fe24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25">
      <c r="A31" s="108" t="s">
        <v>1242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Fe24</v>
      </c>
      <c r="G31" s="174">
        <f t="shared" ca="1" si="0"/>
        <v>45341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34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DEDEL!D31,19)&amp;"."&amp;DEDELCR!F31</f>
        <v>Dollis Primary.2021.DDEL1.E10.Fe24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25">
      <c r="A32" s="108" t="s">
        <v>1242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Fe24</v>
      </c>
      <c r="G32" s="174">
        <f t="shared" ca="1" si="0"/>
        <v>45341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34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DEDEL!D32,19)&amp;"."&amp;DEDELCR!F32</f>
        <v>Edgware Primary.2023.DDEL1.E10.Fe24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25">
      <c r="A33" s="108" t="s">
        <v>1242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Fe24</v>
      </c>
      <c r="G33" s="174">
        <f t="shared" ca="1" si="0"/>
        <v>45341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34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DEDEL!D33,19)&amp;"."&amp;DEDELCR!F33</f>
        <v>Fairway  .2024.DDEL1.E10.Fe24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25">
      <c r="A34" s="108" t="s">
        <v>1242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Fe24</v>
      </c>
      <c r="G34" s="174">
        <f t="shared" ca="1" si="0"/>
        <v>45341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34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DEDEL!D34,19)&amp;"."&amp;DEDELCR!F34</f>
        <v>Foulds.2025.DDEL1.E10.Fe24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25">
      <c r="A35" s="108" t="s">
        <v>1242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Fe24</v>
      </c>
      <c r="G35" s="174">
        <f t="shared" ca="1" si="0"/>
        <v>45341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34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DEDEL!D35,19)&amp;"."&amp;DEDELCR!F35</f>
        <v>Frith Manor Sch.2026.DDEL1.E10.Fe24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25">
      <c r="A36" s="108" t="s">
        <v>1242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Fe24</v>
      </c>
      <c r="G36" s="174">
        <f t="shared" ca="1" si="0"/>
        <v>45341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34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DEDEL!D36,19)&amp;"."&amp;DEDELCR!F36</f>
        <v>Garden Suburb Junio.2027.DDEL1.E10.Fe24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25">
      <c r="A37" s="108" t="s">
        <v>1242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Fe24</v>
      </c>
      <c r="G37" s="174">
        <f t="shared" ca="1" si="0"/>
        <v>45341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34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DEDEL!D37,19)&amp;"."&amp;DEDELCR!F37</f>
        <v>Garden Suburb Infan.2028.DDEL1.E10.Fe24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25">
      <c r="A38" s="108" t="s">
        <v>1242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Fe24</v>
      </c>
      <c r="G38" s="174">
        <f t="shared" ca="1" si="0"/>
        <v>45341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34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DEDEL!D38,19)&amp;"."&amp;DEDELCR!F38</f>
        <v>Goldbeaters  .2029.DDEL1.E10.Fe24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Fe24</v>
      </c>
      <c r="G39" s="174">
        <f t="shared" ca="1" si="0"/>
        <v>45341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34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DEDEL!D39,19)&amp;"."&amp;DEDELCR!F39</f>
        <v>Hollickwood JMI Sch.2031.DDEL1.E10.Fe24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25">
      <c r="A40" s="108" t="s">
        <v>1242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Fe24</v>
      </c>
      <c r="G40" s="174">
        <f t="shared" ca="1" si="0"/>
        <v>45341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34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DEDEL!D40,19)&amp;"."&amp;DEDELCR!F40</f>
        <v>Holly Park School.2032.DDEL1.E10.Fe24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25">
      <c r="A41" s="108" t="s">
        <v>1242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Fe24</v>
      </c>
      <c r="G41" s="174">
        <f t="shared" ca="1" si="0"/>
        <v>45341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34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DEDEL!D41,19)&amp;"."&amp;DEDELCR!F41</f>
        <v>Livingstone School.2036.DDEL1.E10.Fe24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25">
      <c r="A42" s="108" t="s">
        <v>1242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Fe24</v>
      </c>
      <c r="G42" s="174">
        <f t="shared" ca="1" si="0"/>
        <v>45341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34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DEDEL!D42,19)&amp;"."&amp;DEDELCR!F42</f>
        <v>Manorside  .2037.DDEL1.E10.Fe24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25">
      <c r="A43" s="108" t="s">
        <v>1242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Fe24</v>
      </c>
      <c r="G43" s="174">
        <f t="shared" ca="1" si="0"/>
        <v>45341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34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DEDEL!D43,19)&amp;"."&amp;DEDELCR!F43</f>
        <v>Monkfrith Sch.2042.DDEL1.E10.Fe24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25">
      <c r="A44" s="108" t="s">
        <v>1242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Fe24</v>
      </c>
      <c r="G44" s="174">
        <f t="shared" ca="1" si="0"/>
        <v>45341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34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DEDEL!D44,19)&amp;"."&amp;DEDELCR!F44</f>
        <v>Moss Hall Junior.2043.DDEL1.E10.Fe24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25">
      <c r="A45" s="108" t="s">
        <v>1242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Fe24</v>
      </c>
      <c r="G45" s="174">
        <f t="shared" ca="1" si="0"/>
        <v>45341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34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DEDEL!D45,19)&amp;"."&amp;DEDELCR!F45</f>
        <v>Moss Hall Infant.2044.DDEL1.E10.Fe24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Fe24</v>
      </c>
      <c r="G46" s="174">
        <f t="shared" ca="1" si="0"/>
        <v>45341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34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DEDEL!D46,19)&amp;"."&amp;DEDELCR!F46</f>
        <v>Northside.2045.DDEL1.E10.Fe24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25">
      <c r="A47" s="108" t="s">
        <v>1242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Fe24</v>
      </c>
      <c r="G47" s="174">
        <f t="shared" ca="1" si="0"/>
        <v>45341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34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DEDEL!D47,19)&amp;"."&amp;DEDELCR!F47</f>
        <v>Shalom Noam  .2053.DDEL1.E10.Fe24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25">
      <c r="A48" s="108" t="s">
        <v>1242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Fe24</v>
      </c>
      <c r="G48" s="174">
        <f t="shared" ca="1" si="0"/>
        <v>45341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34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DEDEL!D48,19)&amp;"."&amp;DEDELCR!F48</f>
        <v>Woodridge   .2054.DDEL1.E10.Fe24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25">
      <c r="A49" s="108" t="s">
        <v>1242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Fe24</v>
      </c>
      <c r="G49" s="174">
        <f t="shared" ca="1" si="0"/>
        <v>45341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34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DEDEL!D49,19)&amp;"."&amp;DEDELCR!F49</f>
        <v>Tudor .2055.DDEL1.E10.Fe24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25">
      <c r="A50" s="108" t="s">
        <v>1242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Fe24</v>
      </c>
      <c r="G50" s="174">
        <f t="shared" ca="1" si="0"/>
        <v>45341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34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DEDEL!D50,19)&amp;"."&amp;DEDELCR!F50</f>
        <v>Underhill .2057.DDEL1.E10.Fe24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25">
      <c r="A51" s="108" t="s">
        <v>1242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Fe24</v>
      </c>
      <c r="G51" s="174">
        <f t="shared" ca="1" si="0"/>
        <v>45341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34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DEDEL!D51,19)&amp;"."&amp;DEDELCR!F51</f>
        <v>Whitings Hill  .2060.DDEL1.E10.Fe24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25">
      <c r="A52" s="108" t="s">
        <v>1242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Fe24</v>
      </c>
      <c r="G52" s="174">
        <f t="shared" ca="1" si="0"/>
        <v>45341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34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DEDEL!D52,19)&amp;"."&amp;DEDELCR!F52</f>
        <v>Chalgrove .2067.DDEL1.E10.Fe24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25">
      <c r="A53" s="108" t="s">
        <v>1242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Fe24</v>
      </c>
      <c r="G53" s="174">
        <f t="shared" ca="1" si="0"/>
        <v>45341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34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DEDEL!D53,19)&amp;"."&amp;DEDELCR!F53</f>
        <v>Sunnyfields  .2070.DDEL1.E10.Fe24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25">
      <c r="A54" s="108" t="s">
        <v>1242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Fe24</v>
      </c>
      <c r="G54" s="174">
        <f t="shared" ca="1" si="0"/>
        <v>45341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34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DEDEL!D54,19)&amp;"."&amp;DEDELCR!F54</f>
        <v>Queenswell Infant .2071.DDEL1.E10.Fe24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25">
      <c r="A55" s="108" t="s">
        <v>1242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Fe24</v>
      </c>
      <c r="G55" s="174">
        <f t="shared" ca="1" si="0"/>
        <v>45341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34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DEDEL!D55,19)&amp;"."&amp;DEDELCR!F55</f>
        <v>Queenswell Junior .2072.DDEL1.E10.Fe24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25">
      <c r="A56" s="108" t="s">
        <v>1242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Fe24</v>
      </c>
      <c r="G56" s="174">
        <f t="shared" ca="1" si="0"/>
        <v>45341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34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DEDEL!D56,19)&amp;"."&amp;DEDELCR!F56</f>
        <v>Danegrove JMI Sch.2073.DDEL1.E10.Fe24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25">
      <c r="A57" s="108" t="s">
        <v>1242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Fe24</v>
      </c>
      <c r="G57" s="174">
        <f t="shared" ca="1" si="0"/>
        <v>45341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34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DEDEL!D57,19)&amp;"."&amp;DEDELCR!F57</f>
        <v>Wessex  Gardens  .2076.DDEL1.E10.Fe24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25">
      <c r="A58" s="108" t="s">
        <v>1242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Fe24</v>
      </c>
      <c r="G58" s="174">
        <f t="shared" ca="1" si="0"/>
        <v>45341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34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DEDEL!D58,19)&amp;"."&amp;DEDELCR!F58</f>
        <v>Orion  .2077.DDEL1.E10.Fe24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25">
      <c r="A59" s="108" t="s">
        <v>1242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Fe24</v>
      </c>
      <c r="G59" s="174">
        <f t="shared" ca="1" si="0"/>
        <v>45341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34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DEDEL!D59,19)&amp;"."&amp;DEDELCR!F59</f>
        <v>Pardes House .2078.DDEL1.E10.Fe24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25">
      <c r="A60" s="108" t="s">
        <v>1242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Fe24</v>
      </c>
      <c r="G60" s="174">
        <f t="shared" ca="1" si="0"/>
        <v>45341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34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DEDEL!D60,19)&amp;"."&amp;DEDELCR!F60</f>
        <v>Beis Yaakov.2079.DDEL1.E10.Fe24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25">
      <c r="A61" s="108" t="s">
        <v>1242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Fe24</v>
      </c>
      <c r="G61" s="174">
        <f t="shared" ca="1" si="0"/>
        <v>45341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34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DEDEL!D61,19)&amp;"."&amp;DEDELCR!F61</f>
        <v>All Saints NW2 Sch .3300.DDEL1.E10.Fe24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25">
      <c r="A62" s="108" t="s">
        <v>1242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Fe24</v>
      </c>
      <c r="G62" s="174">
        <f t="shared" ca="1" si="0"/>
        <v>45341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34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DEDEL!D62,19)&amp;"."&amp;DEDELCR!F62</f>
        <v>Christ Church Sch.3302.DDEL1.E10.Fe24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25">
      <c r="A63" s="108" t="s">
        <v>1242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Fe24</v>
      </c>
      <c r="G63" s="174">
        <f t="shared" ca="1" si="0"/>
        <v>45341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34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DEDEL!D63,19)&amp;"."&amp;DEDELCR!F63</f>
        <v>Holy Trinity School.3304.DDEL1.E10.Fe24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25">
      <c r="A64" s="108" t="s">
        <v>1242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Fe24</v>
      </c>
      <c r="G64" s="174">
        <f t="shared" ca="1" si="0"/>
        <v>45341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34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DEDEL!D64,19)&amp;"."&amp;DEDELCR!F64</f>
        <v>Monken Hadley .3305.DDEL1.E10.Fe24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25">
      <c r="A65" s="108" t="s">
        <v>1242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Fe24</v>
      </c>
      <c r="G65" s="174">
        <f t="shared" ca="1" si="0"/>
        <v>45341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34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DEDEL!D65,19)&amp;"."&amp;DEDELCR!F65</f>
        <v>St John's CE  N11.3307.DDEL1.E10.Fe24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25">
      <c r="A66" s="108" t="s">
        <v>1242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Fe24</v>
      </c>
      <c r="G66" s="174">
        <f t="shared" ca="1" si="0"/>
        <v>45341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34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DEDEL!D66,19)&amp;"."&amp;DEDELCR!F66</f>
        <v>St Johns CE N20.3309.DDEL1.E10.Fe24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25">
      <c r="A67" s="108" t="s">
        <v>1242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Fe24</v>
      </c>
      <c r="G67" s="174">
        <f t="shared" ca="1" si="0"/>
        <v>45341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34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DEDEL!D67,19)&amp;"."&amp;DEDELCR!F67</f>
        <v>St Mary's  N3.3311.DDEL1.E10.Fe24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25">
      <c r="A68" s="108" t="s">
        <v>1242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Fe24</v>
      </c>
      <c r="G68" s="174">
        <f t="shared" ca="1" si="0"/>
        <v>45341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34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DEDEL!D68,19)&amp;"."&amp;DEDELCR!F68</f>
        <v>St Mary's  EN4.3312.DDEL1.E10.Fe24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25">
      <c r="A69" s="108" t="s">
        <v>1242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Fe24</v>
      </c>
      <c r="G69" s="174">
        <f t="shared" ca="1" si="0"/>
        <v>45341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34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DEDEL!D69,19)&amp;"."&amp;DEDELCR!F69</f>
        <v>St. Pauls N11.3313.DDEL1.E10.Fe24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25">
      <c r="A70" s="108" t="s">
        <v>1242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Fe24</v>
      </c>
      <c r="G70" s="174">
        <f t="shared" ca="1" si="0"/>
        <v>45341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34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DEDEL!D70,19)&amp;"."&amp;DEDELCR!F70</f>
        <v>St Pauls NW7.3314.DDEL1.E10.Fe24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25">
      <c r="A71" s="108" t="s">
        <v>1242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Fe24</v>
      </c>
      <c r="G71" s="174">
        <f t="shared" ca="1" si="0"/>
        <v>45341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34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DEDEL!D71,19)&amp;"."&amp;DEDELCR!F71</f>
        <v>St Andrew's C E.3315.DDEL1.E10.Fe24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25">
      <c r="A72" s="108" t="s">
        <v>1242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Fe24</v>
      </c>
      <c r="G72" s="174">
        <f t="shared" ca="1" si="0"/>
        <v>45341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34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DEDEL!D72,19)&amp;"."&amp;DEDELCR!F72</f>
        <v>Trent  CE  .3316.DDEL1.E10.Fe24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25">
      <c r="A73" s="108" t="s">
        <v>1242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Fe24</v>
      </c>
      <c r="G73" s="174">
        <f t="shared" ca="1" si="0"/>
        <v>45341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34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DEDEL!D73,19)&amp;"."&amp;DEDELCR!F73</f>
        <v>All Saints N20 Sch .3317.DDEL1.E10.Fe24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25">
      <c r="A74" s="108" t="s">
        <v>1242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Fe24</v>
      </c>
      <c r="G74" s="174">
        <f t="shared" ca="1" si="0"/>
        <v>45341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34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DEDEL!D74,19)&amp;"."&amp;DEDELCR!F74</f>
        <v>Annunciation Infant.3500.DDEL1.E10.Fe24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25">
      <c r="A75" s="108" t="s">
        <v>1242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Fe24</v>
      </c>
      <c r="G75" s="174">
        <f t="shared" ca="1" si="0"/>
        <v>45341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34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DEDEL!D75,19)&amp;"."&amp;DEDELCR!F75</f>
        <v>Our Lady of Lourdes.3501.DDEL1.E10.Fe24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25">
      <c r="A76" s="108" t="s">
        <v>1242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Fe24</v>
      </c>
      <c r="G76" s="174">
        <f t="shared" ca="1" si="0"/>
        <v>45341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34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DEDEL!D76,19)&amp;"."&amp;DEDELCR!F76</f>
        <v>St Agnes RC  .3502.DDEL1.E10.Fe24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25">
      <c r="A77" s="108" t="s">
        <v>1242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Fe24</v>
      </c>
      <c r="G77" s="174">
        <f t="shared" ca="1" si="0"/>
        <v>45341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34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DEDEL!D77,19)&amp;"."&amp;DEDELCR!F77</f>
        <v>St Catherines R C .3504.DDEL1.E10.Fe24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25">
      <c r="A78" s="108" t="s">
        <v>1242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Fe24</v>
      </c>
      <c r="G78" s="174">
        <f t="shared" ca="1" si="0"/>
        <v>45341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34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DEDEL!D78,19)&amp;"."&amp;DEDELCR!F78</f>
        <v>St Vincent's RC.3506.DDEL1.E10.Fe24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25">
      <c r="A79" s="108" t="s">
        <v>1242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Fe24</v>
      </c>
      <c r="G79" s="174">
        <f t="shared" ca="1" si="0"/>
        <v>45341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34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DEDEL!D79,19)&amp;"."&amp;DEDELCR!F79</f>
        <v>St Theresa's RC  .3507.DDEL1.E10.Fe24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25">
      <c r="A80" s="108" t="s">
        <v>1242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Fe24</v>
      </c>
      <c r="G80" s="174">
        <f t="shared" ca="1" si="0"/>
        <v>45341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34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DEDEL!D80,19)&amp;"."&amp;DEDELCR!F80</f>
        <v>St Joseph's  .3509.DDEL1.E10.Fe24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25">
      <c r="A81" s="108" t="s">
        <v>1242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Fe24</v>
      </c>
      <c r="G81" s="174">
        <f t="shared" ca="1" si="0"/>
        <v>45341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34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DEDEL!D81,19)&amp;"."&amp;DEDELCR!F81</f>
        <v>Sacred Heart .3510.DDEL1.E10.Fe24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25">
      <c r="A82" s="108" t="s">
        <v>1242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Fe24</v>
      </c>
      <c r="G82" s="174">
        <f t="shared" ca="1" si="0"/>
        <v>45341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34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DEDEL!D82,19)&amp;"."&amp;DEDELCR!F82</f>
        <v>Blessed Dominic .3511.DDEL1.E10.Fe24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25">
      <c r="A83" s="108" t="s">
        <v>1242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Fe24</v>
      </c>
      <c r="G83" s="174">
        <f t="shared" ca="1" si="0"/>
        <v>45341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34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DEDEL!D83,19)&amp;"."&amp;DEDELCR!F83</f>
        <v>Rosh Pinah.3512.DDEL1.E10.Fe24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25">
      <c r="A84" s="108" t="s">
        <v>1242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Fe24</v>
      </c>
      <c r="G84" s="174">
        <f t="shared" ca="1" si="0"/>
        <v>45341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34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DEDEL!D84,19)&amp;"."&amp;DEDELCR!F84</f>
        <v>Menorah Primary Sch.3513.DDEL1.E10.Fe24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25">
      <c r="A85" s="108" t="s">
        <v>1242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Fe24</v>
      </c>
      <c r="G85" s="174">
        <f t="shared" ref="G85:G148" ca="1" si="4">TODAY()</f>
        <v>45341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34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DEDEL!D85,19)&amp;"."&amp;DEDELCR!F85</f>
        <v>Annunciation Junior.3514.DDEL1.E10.Fe24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08" t="s">
        <v>1242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Fe24</v>
      </c>
      <c r="G86" s="174">
        <f t="shared" ca="1" si="4"/>
        <v>45341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34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DEDEL!D86,19)&amp;"."&amp;DEDELCR!F86</f>
        <v>Hasmonean  .3516.DDEL1.E10.Fe24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25">
      <c r="A87" s="108" t="s">
        <v>1242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Fe24</v>
      </c>
      <c r="G87" s="174">
        <f t="shared" ca="1" si="4"/>
        <v>45341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34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DEDEL!D87,19)&amp;"."&amp;DEDELCR!F87</f>
        <v>Woodcroft  .3518.DDEL1.E10.Fe24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25">
      <c r="A88" s="108" t="s">
        <v>1242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Fe24</v>
      </c>
      <c r="G88" s="174">
        <f t="shared" ca="1" si="4"/>
        <v>45341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34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DEDEL!D88,19)&amp;"."&amp;DEDELCR!F88</f>
        <v>Akiva Sch.3520.DDEL1.E10.Fe24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25">
      <c r="A89" s="108" t="s">
        <v>1242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Fe24</v>
      </c>
      <c r="G89" s="174">
        <f t="shared" ca="1" si="4"/>
        <v>45341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34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DEDEL!D89,19)&amp;"."&amp;DEDELCR!F89</f>
        <v>Martin  .3523.DDEL1.E10.Fe24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25">
      <c r="A90" s="108" t="s">
        <v>1242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Fe24</v>
      </c>
      <c r="G90" s="174">
        <f t="shared" ca="1" si="4"/>
        <v>45341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34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DEDEL!D90,19)&amp;"."&amp;DEDELCR!F90</f>
        <v>Beit Shvidler .3524.DDEL1.E10.Fe24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25">
      <c r="A91" s="108" t="s">
        <v>1242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Fe24</v>
      </c>
      <c r="G91" s="174">
        <f t="shared" ca="1" si="4"/>
        <v>45341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34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DEDEL!D91,19)&amp;"."&amp;DEDELCR!F91</f>
        <v>Osidge  .5201.DDEL1.E10.Fe24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25">
      <c r="A92" s="108" t="s">
        <v>1242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Fe24</v>
      </c>
      <c r="G92" s="174">
        <f t="shared" ca="1" si="4"/>
        <v>45341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34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DEDEL!D92,19)&amp;"."&amp;DEDELCR!F92</f>
        <v>Mathilda Marks-Kenn.5948.DDEL1.E10.Fe24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25">
      <c r="A93" s="108" t="s">
        <v>1242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Fe24</v>
      </c>
      <c r="G93" s="174">
        <f t="shared" ca="1" si="4"/>
        <v>45341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34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DEDEL!D93,19)&amp;"."&amp;DEDELCR!F93</f>
        <v>Menorah Foundation .5949.DDEL1.E10.Fe24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25">
      <c r="A94" s="108" t="s">
        <v>1242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Fe24</v>
      </c>
      <c r="G94" s="174">
        <f t="shared" ca="1" si="4"/>
        <v>45341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34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DEDEL!D94,19)&amp;"."&amp;DEDELCR!F94</f>
        <v>Friern Barnet Sch.4003.DDEL1.E10.Fe24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25">
      <c r="A95" s="108" t="s">
        <v>1242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Fe24</v>
      </c>
      <c r="G95" s="174">
        <f t="shared" ca="1" si="4"/>
        <v>45341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34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DEDEL!D95,19)&amp;"."&amp;DEDELCR!F95</f>
        <v>Menorah High Sch Gi.4004.DDEL1.E10.Fe24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25">
      <c r="A96" s="108" t="s">
        <v>1242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Fe24</v>
      </c>
      <c r="G96" s="174">
        <f t="shared" ca="1" si="4"/>
        <v>45341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34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DEDEL!D96,19)&amp;"."&amp;DEDELCR!F96</f>
        <v>St Michaels Catholi.5404.DDEL1.E10.Fe24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25">
      <c r="A97" s="108" t="s">
        <v>1242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Fe24</v>
      </c>
      <c r="G97" s="174">
        <f t="shared" ca="1" si="4"/>
        <v>45341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34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DEDEL!D97,19)&amp;"."&amp;DEDELCR!F97</f>
        <v>Finchley Catholic H.5405.DDEL1.E10.Fe24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25">
      <c r="A98" s="108" t="s">
        <v>1242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Fe24</v>
      </c>
      <c r="G98" s="174">
        <f t="shared" ca="1" si="4"/>
        <v>45341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34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DEDEL!D98,19)&amp;"."&amp;DEDELCR!F98</f>
        <v>St. James' Catholic.5407.DDEL1.E10.Fe24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25">
      <c r="A99" s="108" t="s">
        <v>1242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Fe24</v>
      </c>
      <c r="G99" s="174">
        <f t="shared" ca="1" si="4"/>
        <v>45341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34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DEDEL!D99,19)&amp;"."&amp;DEDELCR!F99</f>
        <v>JCoSS.5427.DDEL1.E10.Fe24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08" t="s">
        <v>1242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Fe24</v>
      </c>
      <c r="G100" s="174">
        <f t="shared" ca="1" si="4"/>
        <v>45341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34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Fe24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08" t="s">
        <v>1242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Fe24</v>
      </c>
      <c r="G101" s="174">
        <f t="shared" ca="1" si="4"/>
        <v>45341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34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DEDEL!D101,19)&amp;"."&amp;DEDELCR!F101</f>
        <v>Barnfield .2002.DDEL2.E27.Fe24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25">
      <c r="A102" s="108" t="s">
        <v>1242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Fe24</v>
      </c>
      <c r="G102" s="174">
        <f t="shared" ca="1" si="4"/>
        <v>45341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34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DEDEL!D102,19)&amp;"."&amp;DEDELCR!F102</f>
        <v>Bell Lane .2003.DDEL2.E27.Fe24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25">
      <c r="A103" s="108" t="s">
        <v>1242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Fe24</v>
      </c>
      <c r="G103" s="174">
        <f t="shared" ca="1" si="4"/>
        <v>45341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34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DEDEL!D103,19)&amp;"."&amp;DEDELCR!F103</f>
        <v>Brookland Junior.2007.DDEL2.E27.Fe24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25">
      <c r="A104" s="108" t="s">
        <v>1242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Fe24</v>
      </c>
      <c r="G104" s="174">
        <f t="shared" ca="1" si="4"/>
        <v>45341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34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Fe24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25">
      <c r="A105" s="108" t="s">
        <v>1242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Fe24</v>
      </c>
      <c r="G105" s="174">
        <f t="shared" ca="1" si="4"/>
        <v>45341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34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DEDEL!D105,19)&amp;"."&amp;DEDELCR!F105</f>
        <v>Brunswick Park .2009.DDEL2.E27.Fe24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25">
      <c r="A106" s="108" t="s">
        <v>1242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Fe24</v>
      </c>
      <c r="G106" s="174">
        <f t="shared" ca="1" si="4"/>
        <v>45341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34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DEDEL!D106,19)&amp;"."&amp;DEDELCR!F106</f>
        <v>Church Hill .2011.DDEL2.E27.Fe24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25">
      <c r="A107" s="108" t="s">
        <v>1242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Fe24</v>
      </c>
      <c r="G107" s="174">
        <f t="shared" ca="1" si="4"/>
        <v>45341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34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DEDEL!D107,19)&amp;"."&amp;DEDELCR!F107</f>
        <v>Colindale .2014.DDEL2.E27.Fe24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25">
      <c r="A108" s="108" t="s">
        <v>1242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Fe24</v>
      </c>
      <c r="G108" s="174">
        <f t="shared" ca="1" si="4"/>
        <v>45341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34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DEDEL!D108,19)&amp;"."&amp;DEDELCR!F108</f>
        <v>Coppetts Wood.2015.DDEL2.E27.Fe24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25">
      <c r="A109" s="108" t="s">
        <v>1242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Fe24</v>
      </c>
      <c r="G109" s="174">
        <f t="shared" ca="1" si="4"/>
        <v>45341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34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DEDEL!D109,19)&amp;"."&amp;DEDELCR!F109</f>
        <v>Courtland .2016.DDEL2.E27.Fe24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25">
      <c r="A110" s="108" t="s">
        <v>1242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Fe24</v>
      </c>
      <c r="G110" s="174">
        <f t="shared" ca="1" si="4"/>
        <v>45341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34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DEDEL!D110,19)&amp;"."&amp;DEDELCR!F110</f>
        <v>Cromer Road .2017.DDEL2.E27.Fe24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25">
      <c r="A111" s="108" t="s">
        <v>1242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Fe24</v>
      </c>
      <c r="G111" s="174">
        <f t="shared" ca="1" si="4"/>
        <v>45341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34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Fe24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25">
      <c r="A112" s="108" t="s">
        <v>1242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Fe24</v>
      </c>
      <c r="G112" s="174">
        <f t="shared" ca="1" si="4"/>
        <v>45341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34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DEDEL!D112,19)&amp;"."&amp;DEDELCR!F112</f>
        <v>Dollis Primary.2021.DDEL2.E27.Fe24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25">
      <c r="A113" s="108" t="s">
        <v>1242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Fe24</v>
      </c>
      <c r="G113" s="174">
        <f t="shared" ca="1" si="4"/>
        <v>45341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34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DEDEL!D113,19)&amp;"."&amp;DEDELCR!F113</f>
        <v>Edgware Primary.2023.DDEL2.E27.Fe24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25">
      <c r="A114" s="108" t="s">
        <v>1242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Fe24</v>
      </c>
      <c r="G114" s="174">
        <f t="shared" ca="1" si="4"/>
        <v>45341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34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DEDEL!D114,19)&amp;"."&amp;DEDELCR!F114</f>
        <v>Fairway  .2024.DDEL2.E27.Fe24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25">
      <c r="A115" s="108" t="s">
        <v>1242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Fe24</v>
      </c>
      <c r="G115" s="174">
        <f t="shared" ca="1" si="4"/>
        <v>45341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34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DEDEL!D115,19)&amp;"."&amp;DEDELCR!F115</f>
        <v>Foulds.2025.DDEL2.E27.Fe24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25">
      <c r="A116" s="108" t="s">
        <v>1242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Fe24</v>
      </c>
      <c r="G116" s="174">
        <f t="shared" ca="1" si="4"/>
        <v>45341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34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DEDEL!D116,19)&amp;"."&amp;DEDELCR!F116</f>
        <v>Frith Manor Sch.2026.DDEL2.E27.Fe24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25">
      <c r="A117" s="108" t="s">
        <v>1242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Fe24</v>
      </c>
      <c r="G117" s="174">
        <f t="shared" ca="1" si="4"/>
        <v>45341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34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Fe24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08" t="s">
        <v>1242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Fe24</v>
      </c>
      <c r="G118" s="174">
        <f t="shared" ca="1" si="4"/>
        <v>45341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34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Fe24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08" t="s">
        <v>1242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Fe24</v>
      </c>
      <c r="G119" s="174">
        <f t="shared" ca="1" si="4"/>
        <v>45341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34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DEDEL!D119,19)&amp;"."&amp;DEDELCR!F119</f>
        <v>Goldbeaters  .2029.DDEL2.E27.Fe24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25">
      <c r="A120" s="108" t="s">
        <v>1242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Fe24</v>
      </c>
      <c r="G120" s="174">
        <f t="shared" ca="1" si="4"/>
        <v>45341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34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Fe24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08" t="s">
        <v>1242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Fe24</v>
      </c>
      <c r="G121" s="174">
        <f t="shared" ca="1" si="4"/>
        <v>45341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34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Fe24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25">
      <c r="A122" s="108" t="s">
        <v>1242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Fe24</v>
      </c>
      <c r="G122" s="174">
        <f t="shared" ca="1" si="4"/>
        <v>45341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34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Fe24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25">
      <c r="A123" s="108" t="s">
        <v>1242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Fe24</v>
      </c>
      <c r="G123" s="174">
        <f t="shared" ca="1" si="4"/>
        <v>45341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34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DEDEL!D123,19)&amp;"."&amp;DEDELCR!F123</f>
        <v>Manorside  .2037.DDEL2.E27.Fe24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25">
      <c r="A124" s="108" t="s">
        <v>1242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Fe24</v>
      </c>
      <c r="G124" s="174">
        <f t="shared" ca="1" si="4"/>
        <v>45341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34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DEDEL!D124,19)&amp;"."&amp;DEDELCR!F124</f>
        <v>Monkfrith Sch.2042.DDEL2.E27.Fe24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25">
      <c r="A125" s="108" t="s">
        <v>1242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Fe24</v>
      </c>
      <c r="G125" s="174">
        <f t="shared" ca="1" si="4"/>
        <v>45341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34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DEDEL!D125,19)&amp;"."&amp;DEDELCR!F125</f>
        <v>Moss Hall Junior.2043.DDEL2.E27.Fe24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25">
      <c r="A126" s="108" t="s">
        <v>1242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Fe24</v>
      </c>
      <c r="G126" s="174">
        <f t="shared" ca="1" si="4"/>
        <v>45341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34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DEDEL!D126,19)&amp;"."&amp;DEDELCR!F126</f>
        <v>Moss Hall Infant.2044.DDEL2.E27.Fe24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25">
      <c r="A127" s="108" t="s">
        <v>1242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Fe24</v>
      </c>
      <c r="G127" s="174">
        <f t="shared" ca="1" si="4"/>
        <v>45341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34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DEDEL!D127,19)&amp;"."&amp;DEDELCR!F127</f>
        <v>Northside.2045.DDEL2.E27.Fe24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25">
      <c r="A128" s="108" t="s">
        <v>1242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Fe24</v>
      </c>
      <c r="G128" s="174">
        <f t="shared" ca="1" si="4"/>
        <v>45341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34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DEDEL!D128,19)&amp;"."&amp;DEDELCR!F128</f>
        <v>Shalom Noam  .2053.DDEL2.E27.Fe24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25">
      <c r="A129" s="108" t="s">
        <v>1242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Fe24</v>
      </c>
      <c r="G129" s="174">
        <f t="shared" ca="1" si="4"/>
        <v>45341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34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DEDEL!D129,19)&amp;"."&amp;DEDELCR!F129</f>
        <v>Woodridge   .2054.DDEL2.E27.Fe24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25">
      <c r="A130" s="108" t="s">
        <v>1242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Fe24</v>
      </c>
      <c r="G130" s="174">
        <f t="shared" ca="1" si="4"/>
        <v>45341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34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DEDEL!D130,19)&amp;"."&amp;DEDELCR!F130</f>
        <v>Tudor .2055.DDEL2.E27.Fe24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25">
      <c r="A131" s="108" t="s">
        <v>1242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Fe24</v>
      </c>
      <c r="G131" s="174">
        <f t="shared" ca="1" si="4"/>
        <v>45341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34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DEDEL!D131,19)&amp;"."&amp;DEDELCR!F131</f>
        <v>Underhill .2057.DDEL2.E27.Fe24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25">
      <c r="A132" s="108" t="s">
        <v>1242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Fe24</v>
      </c>
      <c r="G132" s="174">
        <f t="shared" ca="1" si="4"/>
        <v>45341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34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DEDEL!D132,19)&amp;"."&amp;DEDELCR!F132</f>
        <v>Whitings Hill  .2060.DDEL2.E27.Fe24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25">
      <c r="A133" s="108" t="s">
        <v>1242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Fe24</v>
      </c>
      <c r="G133" s="174">
        <f t="shared" ca="1" si="4"/>
        <v>45341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34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DEDEL!D133,19)&amp;"."&amp;DEDELCR!F133</f>
        <v>Chalgrove .2067.DDEL2.E27.Fe24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25">
      <c r="A134" s="108" t="s">
        <v>1242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Fe24</v>
      </c>
      <c r="G134" s="174">
        <f t="shared" ca="1" si="4"/>
        <v>45341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34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DEDEL!D134,19)&amp;"."&amp;DEDELCR!F134</f>
        <v>Sunnyfields  .2070.DDEL2.E27.Fe24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25">
      <c r="A135" s="108" t="s">
        <v>1242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Fe24</v>
      </c>
      <c r="G135" s="174">
        <f t="shared" ca="1" si="4"/>
        <v>45341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34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Fe24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25">
      <c r="A136" s="108" t="s">
        <v>1242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Fe24</v>
      </c>
      <c r="G136" s="174">
        <f t="shared" ca="1" si="4"/>
        <v>45341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34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Fe24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25">
      <c r="A137" s="108" t="s">
        <v>1242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Fe24</v>
      </c>
      <c r="G137" s="174">
        <f t="shared" ca="1" si="4"/>
        <v>45341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34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Fe24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Fe24</v>
      </c>
      <c r="G138" s="174">
        <f t="shared" ca="1" si="4"/>
        <v>45341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34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Fe24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25">
      <c r="A139" s="108" t="s">
        <v>1242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Fe24</v>
      </c>
      <c r="G139" s="174">
        <f t="shared" ca="1" si="4"/>
        <v>45341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34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DEDEL!D139,19)&amp;"."&amp;DEDELCR!F139</f>
        <v>Orion  .2077.DDEL2.E27.Fe24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25">
      <c r="A140" s="108" t="s">
        <v>1242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Fe24</v>
      </c>
      <c r="G140" s="174">
        <f t="shared" ca="1" si="4"/>
        <v>45341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34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DEDEL!D140,19)&amp;"."&amp;DEDELCR!F140</f>
        <v>Pardes House .2078.DDEL2.E27.Fe24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25">
      <c r="A141" s="108" t="s">
        <v>1242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Fe24</v>
      </c>
      <c r="G141" s="174">
        <f t="shared" ca="1" si="4"/>
        <v>45341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34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DEDEL!D141,19)&amp;"."&amp;DEDELCR!F141</f>
        <v>Beis Yaakov.2079.DDEL2.E27.Fe24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25">
      <c r="A142" s="108" t="s">
        <v>1242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Fe24</v>
      </c>
      <c r="G142" s="174">
        <f t="shared" ca="1" si="4"/>
        <v>45341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34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Fe24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08" t="s">
        <v>1242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Fe24</v>
      </c>
      <c r="G143" s="174">
        <f t="shared" ca="1" si="4"/>
        <v>45341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34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Fe24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25">
      <c r="A144" s="108" t="s">
        <v>1242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Fe24</v>
      </c>
      <c r="G144" s="174">
        <f t="shared" ca="1" si="4"/>
        <v>45341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34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Fe24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08" t="s">
        <v>1242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Fe24</v>
      </c>
      <c r="G145" s="174">
        <f t="shared" ca="1" si="4"/>
        <v>45341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34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DEDEL!D145,19)&amp;"."&amp;DEDELCR!F145</f>
        <v>Monken Hadley .3305.DDEL2.E27.Fe24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25">
      <c r="A146" s="108" t="s">
        <v>1242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Fe24</v>
      </c>
      <c r="G146" s="174">
        <f t="shared" ca="1" si="4"/>
        <v>45341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34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Fe24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25">
      <c r="A147" s="108" t="s">
        <v>1242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Fe24</v>
      </c>
      <c r="G147" s="174">
        <f t="shared" ca="1" si="4"/>
        <v>45341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34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DEDEL!D147,19)&amp;"."&amp;DEDELCR!F147</f>
        <v>St Johns CE N20.3309.DDEL2.E27.Fe24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25">
      <c r="A148" s="108" t="s">
        <v>1242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Fe24</v>
      </c>
      <c r="G148" s="174">
        <f t="shared" ca="1" si="4"/>
        <v>45341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34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DEDEL!D148,19)&amp;"."&amp;DEDELCR!F148</f>
        <v>St Mary's  N3.3311.DDEL2.E27.Fe24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25">
      <c r="A149" s="108" t="s">
        <v>1242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Fe24</v>
      </c>
      <c r="G149" s="174">
        <f t="shared" ref="G149:G212" ca="1" si="8">TODAY()</f>
        <v>45341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34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DEDEL!D149,19)&amp;"."&amp;DEDELCR!F149</f>
        <v>St Mary's  EN4.3312.DDEL2.E27.Fe24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25">
      <c r="A150" s="108" t="s">
        <v>1242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Fe24</v>
      </c>
      <c r="G150" s="174">
        <f t="shared" ca="1" si="8"/>
        <v>45341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34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DEDEL!D150,19)&amp;"."&amp;DEDELCR!F150</f>
        <v>St. Pauls N11.3313.DDEL2.E27.Fe24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25">
      <c r="A151" s="108" t="s">
        <v>1242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Fe24</v>
      </c>
      <c r="G151" s="174">
        <f t="shared" ca="1" si="8"/>
        <v>45341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34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DEDEL!D151,19)&amp;"."&amp;DEDELCR!F151</f>
        <v>St Pauls NW7.3314.DDEL2.E27.Fe24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25">
      <c r="A152" s="108" t="s">
        <v>1242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Fe24</v>
      </c>
      <c r="G152" s="174">
        <f t="shared" ca="1" si="8"/>
        <v>45341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34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DEDEL!D152,19)&amp;"."&amp;DEDELCR!F152</f>
        <v>St Andrew's C E.3315.DDEL2.E27.Fe24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25">
      <c r="A153" s="108" t="s">
        <v>1242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Fe24</v>
      </c>
      <c r="G153" s="174">
        <f t="shared" ca="1" si="8"/>
        <v>45341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34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DEDEL!D153,19)&amp;"."&amp;DEDELCR!F153</f>
        <v>Trent  CE  .3316.DDEL2.E27.Fe24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25">
      <c r="A154" s="108" t="s">
        <v>1242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Fe24</v>
      </c>
      <c r="G154" s="174">
        <f t="shared" ca="1" si="8"/>
        <v>45341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34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Fe24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08" t="s">
        <v>1242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Fe24</v>
      </c>
      <c r="G155" s="174">
        <f t="shared" ca="1" si="8"/>
        <v>45341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34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DEDEL!D155,19)&amp;"."&amp;DEDELCR!F155</f>
        <v>Annunciation Infant.3500.DDEL2.E27.Fe24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08" t="s">
        <v>1242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Fe24</v>
      </c>
      <c r="G156" s="174">
        <f t="shared" ca="1" si="8"/>
        <v>45341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34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Fe24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08" t="s">
        <v>1242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Fe24</v>
      </c>
      <c r="G157" s="174">
        <f t="shared" ca="1" si="8"/>
        <v>45341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34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DEDEL!D157,19)&amp;"."&amp;DEDELCR!F157</f>
        <v>St Agnes RC  .3502.DDEL2.E27.Fe24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25">
      <c r="A158" s="108" t="s">
        <v>1242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Fe24</v>
      </c>
      <c r="G158" s="174">
        <f t="shared" ca="1" si="8"/>
        <v>45341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34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Fe24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25">
      <c r="A159" s="108" t="s">
        <v>1242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Fe24</v>
      </c>
      <c r="G159" s="174">
        <f t="shared" ca="1" si="8"/>
        <v>45341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34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DEDEL!D159,19)&amp;"."&amp;DEDELCR!F159</f>
        <v>St Vincent's RC.3506.DDEL2.E27.Fe24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25">
      <c r="A160" s="108" t="s">
        <v>1242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Fe24</v>
      </c>
      <c r="G160" s="174">
        <f t="shared" ca="1" si="8"/>
        <v>45341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34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Fe24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25">
      <c r="A161" s="108" t="s">
        <v>1242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Fe24</v>
      </c>
      <c r="G161" s="174">
        <f t="shared" ca="1" si="8"/>
        <v>45341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34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DEDEL!D161,19)&amp;"."&amp;DEDELCR!F161</f>
        <v>St Joseph's  .3509.DDEL2.E27.Fe24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25">
      <c r="A162" s="108" t="s">
        <v>1242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Fe24</v>
      </c>
      <c r="G162" s="174">
        <f t="shared" ca="1" si="8"/>
        <v>45341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34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DEDEL!D162,19)&amp;"."&amp;DEDELCR!F162</f>
        <v>Sacred Heart .3510.DDEL2.E27.Fe24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25">
      <c r="A163" s="108" t="s">
        <v>1242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Fe24</v>
      </c>
      <c r="G163" s="174">
        <f t="shared" ca="1" si="8"/>
        <v>45341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34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DEDEL!D163,19)&amp;"."&amp;DEDELCR!F163</f>
        <v>Blessed Dominic .3511.DDEL2.E27.Fe24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25">
      <c r="A164" s="108" t="s">
        <v>1242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Fe24</v>
      </c>
      <c r="G164" s="174">
        <f t="shared" ca="1" si="8"/>
        <v>45341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34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DEDEL!D164,19)&amp;"."&amp;DEDELCR!F164</f>
        <v>Rosh Pinah.3512.DDEL2.E27.Fe24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25">
      <c r="A165" s="108" t="s">
        <v>1242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Fe24</v>
      </c>
      <c r="G165" s="174">
        <f t="shared" ca="1" si="8"/>
        <v>45341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34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DEDEL!D165,19)&amp;"."&amp;DEDELCR!F165</f>
        <v>Menorah Primary Sch.3513.DDEL2.E27.Fe24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08" t="s">
        <v>1242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Fe24</v>
      </c>
      <c r="G166" s="174">
        <f t="shared" ca="1" si="8"/>
        <v>45341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34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Fe24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08" t="s">
        <v>1242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Fe24</v>
      </c>
      <c r="G167" s="174">
        <f t="shared" ca="1" si="8"/>
        <v>45341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34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DEDEL!D167,19)&amp;"."&amp;DEDELCR!F167</f>
        <v>Hasmonean  .3516.DDEL2.E27.Fe24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25">
      <c r="A168" s="108" t="s">
        <v>1242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Fe24</v>
      </c>
      <c r="G168" s="174">
        <f t="shared" ca="1" si="8"/>
        <v>45341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34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DEDEL!D168,19)&amp;"."&amp;DEDELCR!F168</f>
        <v>Woodcroft  .3518.DDEL2.E27.Fe24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25">
      <c r="A169" s="108" t="s">
        <v>1242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Fe24</v>
      </c>
      <c r="G169" s="174">
        <f t="shared" ca="1" si="8"/>
        <v>45341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34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DEDEL!D169,19)&amp;"."&amp;DEDELCR!F169</f>
        <v>Akiva Sch.3520.DDEL2.E27.Fe24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25">
      <c r="A170" s="108" t="s">
        <v>1242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Fe24</v>
      </c>
      <c r="G170" s="174">
        <f t="shared" ca="1" si="8"/>
        <v>45341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34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DEDEL!D170,19)&amp;"."&amp;DEDELCR!F170</f>
        <v>Martin  .3523.DDEL2.E27.Fe24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25">
      <c r="A171" s="108" t="s">
        <v>1242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Fe24</v>
      </c>
      <c r="G171" s="174">
        <f t="shared" ca="1" si="8"/>
        <v>45341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34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DEDEL!D171,19)&amp;"."&amp;DEDELCR!F171</f>
        <v>Beit Shvidler .3524.DDEL2.E27.Fe24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25">
      <c r="A172" s="108" t="s">
        <v>1242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Fe24</v>
      </c>
      <c r="G172" s="174">
        <f t="shared" ca="1" si="8"/>
        <v>45341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34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DEDEL!D172,19)&amp;"."&amp;DEDELCR!F172</f>
        <v>Osidge  .5201.DDEL2.E27.Fe24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25">
      <c r="A173" s="108" t="s">
        <v>1242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Fe24</v>
      </c>
      <c r="G173" s="174">
        <f t="shared" ca="1" si="8"/>
        <v>45341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34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Fe24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08" t="s">
        <v>1242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Fe24</v>
      </c>
      <c r="G174" s="174">
        <f t="shared" ca="1" si="8"/>
        <v>45341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34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Fe24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25">
      <c r="A175" s="108" t="s">
        <v>1242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Fe24</v>
      </c>
      <c r="G175" s="174">
        <f t="shared" ca="1" si="8"/>
        <v>45341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34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Fe24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25">
      <c r="A176" s="108" t="s">
        <v>1242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Fe24</v>
      </c>
      <c r="G176" s="174">
        <f t="shared" ca="1" si="8"/>
        <v>45341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34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Fe24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25">
      <c r="A177" s="108" t="s">
        <v>1242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Fe24</v>
      </c>
      <c r="G177" s="174">
        <f t="shared" ca="1" si="8"/>
        <v>45341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34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Fe24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25">
      <c r="A178" s="108" t="s">
        <v>1242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Fe24</v>
      </c>
      <c r="G178" s="174">
        <f t="shared" ca="1" si="8"/>
        <v>45341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34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Fe24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25">
      <c r="A179" s="108" t="s">
        <v>1242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Fe24</v>
      </c>
      <c r="G179" s="174">
        <f t="shared" ca="1" si="8"/>
        <v>45341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34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Fe24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25">
      <c r="A180" s="108" t="s">
        <v>1242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Fe24</v>
      </c>
      <c r="G180" s="174">
        <f t="shared" ca="1" si="8"/>
        <v>45341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34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DEDEL!D180,19)&amp;"."&amp;DEDELCR!F180</f>
        <v>JCoSS.5427.DDEL2.E27.Fe24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25">
      <c r="A181" s="108" t="s">
        <v>1242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Fe24</v>
      </c>
      <c r="G181" s="174">
        <f t="shared" ca="1" si="8"/>
        <v>45341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34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Fe24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08" t="s">
        <v>1242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Fe24</v>
      </c>
      <c r="G182" s="174">
        <f t="shared" ca="1" si="8"/>
        <v>45341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34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DEDEL!D182,19)&amp;"."&amp;DEDELCR!F182</f>
        <v>Barnfield .2002.DDEL3.E27.Fe24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25">
      <c r="A183" s="108" t="s">
        <v>1242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Fe24</v>
      </c>
      <c r="G183" s="174">
        <f t="shared" ca="1" si="8"/>
        <v>45341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34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DEDEL!D183,19)&amp;"."&amp;DEDELCR!F183</f>
        <v>Bell Lane .2003.DDEL3.E27.Fe24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25">
      <c r="A184" s="108" t="s">
        <v>1242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Fe24</v>
      </c>
      <c r="G184" s="174">
        <f t="shared" ca="1" si="8"/>
        <v>45341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34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DEDEL!D184,19)&amp;"."&amp;DEDELCR!F184</f>
        <v>Brookland Junior.2007.DDEL3.E27.Fe24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25">
      <c r="A185" s="108" t="s">
        <v>1242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Fe24</v>
      </c>
      <c r="G185" s="174">
        <f t="shared" ca="1" si="8"/>
        <v>45341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34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Fe24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25">
      <c r="A186" s="108" t="s">
        <v>1242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Fe24</v>
      </c>
      <c r="G186" s="174">
        <f t="shared" ca="1" si="8"/>
        <v>45341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34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DEDEL!D186,19)&amp;"."&amp;DEDELCR!F186</f>
        <v>Brunswick Park .2009.DDEL3.E27.Fe24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25">
      <c r="A187" s="108" t="s">
        <v>1242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Fe24</v>
      </c>
      <c r="G187" s="174">
        <f t="shared" ca="1" si="8"/>
        <v>45341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34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DEDEL!D187,19)&amp;"."&amp;DEDELCR!F187</f>
        <v>Church Hill .2011.DDEL3.E27.Fe24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25">
      <c r="A188" s="108" t="s">
        <v>1242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Fe24</v>
      </c>
      <c r="G188" s="174">
        <f t="shared" ca="1" si="8"/>
        <v>45341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34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DEDEL!D188,19)&amp;"."&amp;DEDELCR!F188</f>
        <v>Colindale .2014.DDEL3.E27.Fe24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25">
      <c r="A189" s="108" t="s">
        <v>1242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Fe24</v>
      </c>
      <c r="G189" s="174">
        <f t="shared" ca="1" si="8"/>
        <v>45341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34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DEDEL!D189,19)&amp;"."&amp;DEDELCR!F189</f>
        <v>Coppetts Wood.2015.DDEL3.E27.Fe24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25">
      <c r="A190" s="108" t="s">
        <v>1242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Fe24</v>
      </c>
      <c r="G190" s="174">
        <f t="shared" ca="1" si="8"/>
        <v>45341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34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DEDEL!D190,19)&amp;"."&amp;DEDELCR!F190</f>
        <v>Courtland .2016.DDEL3.E27.Fe24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25">
      <c r="A191" s="108" t="s">
        <v>1242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Fe24</v>
      </c>
      <c r="G191" s="174">
        <f t="shared" ca="1" si="8"/>
        <v>45341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34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DEDEL!D191,19)&amp;"."&amp;DEDELCR!F191</f>
        <v>Cromer Road .2017.DDEL3.E27.Fe24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25">
      <c r="A192" s="108" t="s">
        <v>1242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Fe24</v>
      </c>
      <c r="G192" s="174">
        <f t="shared" ca="1" si="8"/>
        <v>45341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34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Fe24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25">
      <c r="A193" s="108" t="s">
        <v>1242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Fe24</v>
      </c>
      <c r="G193" s="174">
        <f t="shared" ca="1" si="8"/>
        <v>45341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34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DEDEL!D193,19)&amp;"."&amp;DEDELCR!F193</f>
        <v>Dollis Primary.2021.DDEL3.E27.Fe24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25">
      <c r="A194" s="108" t="s">
        <v>1242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Fe24</v>
      </c>
      <c r="G194" s="174">
        <f t="shared" ca="1" si="8"/>
        <v>45341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34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DEDEL!D194,19)&amp;"."&amp;DEDELCR!F194</f>
        <v>Edgware Primary.2023.DDEL3.E27.Fe24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25">
      <c r="A195" s="108" t="s">
        <v>1242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Fe24</v>
      </c>
      <c r="G195" s="174">
        <f t="shared" ca="1" si="8"/>
        <v>45341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34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DEDEL!D195,19)&amp;"."&amp;DEDELCR!F195</f>
        <v>Fairway  .2024.DDEL3.E27.Fe24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25">
      <c r="A196" s="108" t="s">
        <v>1242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Fe24</v>
      </c>
      <c r="G196" s="174">
        <f t="shared" ca="1" si="8"/>
        <v>45341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34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DEDEL!D196,19)&amp;"."&amp;DEDELCR!F196</f>
        <v>Foulds.2025.DDEL3.E27.Fe24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25">
      <c r="A197" s="108" t="s">
        <v>1242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Fe24</v>
      </c>
      <c r="G197" s="174">
        <f t="shared" ca="1" si="8"/>
        <v>45341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34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DEDEL!D197,19)&amp;"."&amp;DEDELCR!F197</f>
        <v>Frith Manor Sch.2026.DDEL3.E27.Fe24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25">
      <c r="A198" s="108" t="s">
        <v>1242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Fe24</v>
      </c>
      <c r="G198" s="174">
        <f t="shared" ca="1" si="8"/>
        <v>45341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34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Fe24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08" t="s">
        <v>1242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Fe24</v>
      </c>
      <c r="G199" s="174">
        <f t="shared" ca="1" si="8"/>
        <v>45341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34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Fe24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08" t="s">
        <v>1242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Fe24</v>
      </c>
      <c r="G200" s="174">
        <f t="shared" ca="1" si="8"/>
        <v>45341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34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DEDEL!D200,19)&amp;"."&amp;DEDELCR!F200</f>
        <v>Goldbeaters  .2029.DDEL3.E27.Fe24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25">
      <c r="A201" s="108" t="s">
        <v>1242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Fe24</v>
      </c>
      <c r="G201" s="174">
        <f t="shared" ca="1" si="8"/>
        <v>45341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34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Fe24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08" t="s">
        <v>1242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Fe24</v>
      </c>
      <c r="G202" s="174">
        <f t="shared" ca="1" si="8"/>
        <v>45341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34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Fe24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25">
      <c r="A203" s="108" t="s">
        <v>1242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Fe24</v>
      </c>
      <c r="G203" s="174">
        <f t="shared" ca="1" si="8"/>
        <v>45341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34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Fe24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25">
      <c r="A204" s="108" t="s">
        <v>1242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Fe24</v>
      </c>
      <c r="G204" s="174">
        <f t="shared" ca="1" si="8"/>
        <v>45341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34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DEDEL!D204,19)&amp;"."&amp;DEDELCR!F204</f>
        <v>Manorside  .2037.DDEL3.E27.Fe24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25">
      <c r="A205" s="108" t="s">
        <v>1242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Fe24</v>
      </c>
      <c r="G205" s="174">
        <f t="shared" ca="1" si="8"/>
        <v>45341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34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DEDEL!D205,19)&amp;"."&amp;DEDELCR!F205</f>
        <v>Monkfrith Sch.2042.DDEL3.E27.Fe24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25">
      <c r="A206" s="108" t="s">
        <v>1242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Fe24</v>
      </c>
      <c r="G206" s="174">
        <f t="shared" ca="1" si="8"/>
        <v>45341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34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DEDEL!D206,19)&amp;"."&amp;DEDELCR!F206</f>
        <v>Moss Hall Junior.2043.DDEL3.E27.Fe24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25">
      <c r="A207" s="108" t="s">
        <v>1242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Fe24</v>
      </c>
      <c r="G207" s="174">
        <f t="shared" ca="1" si="8"/>
        <v>45341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34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DEDEL!D207,19)&amp;"."&amp;DEDELCR!F207</f>
        <v>Moss Hall Infant.2044.DDEL3.E27.Fe24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25">
      <c r="A208" s="108" t="s">
        <v>1242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Fe24</v>
      </c>
      <c r="G208" s="174">
        <f t="shared" ca="1" si="8"/>
        <v>45341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34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DEDEL!D208,19)&amp;"."&amp;DEDELCR!F208</f>
        <v>Northside.2045.DDEL3.E27.Fe24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25">
      <c r="A209" s="108" t="s">
        <v>1242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Fe24</v>
      </c>
      <c r="G209" s="174">
        <f t="shared" ca="1" si="8"/>
        <v>45341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34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DEDEL!D209,19)&amp;"."&amp;DEDELCR!F209</f>
        <v>Shalom Noam  .2053.DDEL3.E27.Fe24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25">
      <c r="A210" s="108" t="s">
        <v>1242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Fe24</v>
      </c>
      <c r="G210" s="174">
        <f t="shared" ca="1" si="8"/>
        <v>45341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34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DEDEL!D210,19)&amp;"."&amp;DEDELCR!F210</f>
        <v>Woodridge   .2054.DDEL3.E27.Fe24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25">
      <c r="A211" s="108" t="s">
        <v>1242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Fe24</v>
      </c>
      <c r="G211" s="174">
        <f t="shared" ca="1" si="8"/>
        <v>45341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34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DEDEL!D211,19)&amp;"."&amp;DEDELCR!F211</f>
        <v>Tudor .2055.DDEL3.E27.Fe24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25">
      <c r="A212" s="108" t="s">
        <v>1242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Fe24</v>
      </c>
      <c r="G212" s="174">
        <f t="shared" ca="1" si="8"/>
        <v>45341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34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DEDEL!D212,19)&amp;"."&amp;DEDELCR!F212</f>
        <v>Underhill .2057.DDEL3.E27.Fe24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25">
      <c r="A213" s="108" t="s">
        <v>1242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Fe24</v>
      </c>
      <c r="G213" s="174">
        <f t="shared" ref="G213:G276" ca="1" si="14">TODAY()</f>
        <v>45341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34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DEDEL!D213,19)&amp;"."&amp;DEDELCR!F213</f>
        <v>Whitings Hill  .2060.DDEL3.E27.Fe24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25">
      <c r="A214" s="108" t="s">
        <v>1242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Fe24</v>
      </c>
      <c r="G214" s="174">
        <f t="shared" ca="1" si="14"/>
        <v>45341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34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DEDEL!D214,19)&amp;"."&amp;DEDELCR!F214</f>
        <v>Chalgrove .2067.DDEL3.E27.Fe24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25">
      <c r="A215" s="108" t="s">
        <v>1242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Fe24</v>
      </c>
      <c r="G215" s="174">
        <f t="shared" ca="1" si="14"/>
        <v>45341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34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DEDEL!D215,19)&amp;"."&amp;DEDELCR!F215</f>
        <v>Sunnyfields  .2070.DDEL3.E27.Fe24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25">
      <c r="A216" s="108" t="s">
        <v>1242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Fe24</v>
      </c>
      <c r="G216" s="174">
        <f t="shared" ca="1" si="14"/>
        <v>45341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34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Fe24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25">
      <c r="A217" s="108" t="s">
        <v>1242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Fe24</v>
      </c>
      <c r="G217" s="174">
        <f t="shared" ca="1" si="14"/>
        <v>45341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34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Fe24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25">
      <c r="A218" s="108" t="s">
        <v>1242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Fe24</v>
      </c>
      <c r="G218" s="174">
        <f t="shared" ca="1" si="14"/>
        <v>45341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34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Fe24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25">
      <c r="A219" s="108" t="s">
        <v>1242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Fe24</v>
      </c>
      <c r="G219" s="174">
        <f t="shared" ca="1" si="14"/>
        <v>45341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34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Fe24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25">
      <c r="A220" s="108" t="s">
        <v>1242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Fe24</v>
      </c>
      <c r="G220" s="174">
        <f t="shared" ca="1" si="14"/>
        <v>45341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34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DEDEL!D220,19)&amp;"."&amp;DEDELCR!F220</f>
        <v>Orion  .2077.DDEL3.E27.Fe24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25">
      <c r="A221" s="108" t="s">
        <v>1242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Fe24</v>
      </c>
      <c r="G221" s="174">
        <f t="shared" ca="1" si="14"/>
        <v>45341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34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DEDEL!D221,19)&amp;"."&amp;DEDELCR!F221</f>
        <v>Pardes House .2078.DDEL3.E27.Fe24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25">
      <c r="A222" s="108" t="s">
        <v>1242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Fe24</v>
      </c>
      <c r="G222" s="174">
        <f t="shared" ca="1" si="14"/>
        <v>45341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34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DEDEL!D222,19)&amp;"."&amp;DEDELCR!F222</f>
        <v>Beis Yaakov.2079.DDEL3.E27.Fe24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25">
      <c r="A223" s="108" t="s">
        <v>1242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Fe24</v>
      </c>
      <c r="G223" s="174">
        <f t="shared" ca="1" si="14"/>
        <v>45341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34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Fe24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08" t="s">
        <v>1242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Fe24</v>
      </c>
      <c r="G224" s="174">
        <f t="shared" ca="1" si="14"/>
        <v>45341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34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Fe24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25">
      <c r="A225" s="108" t="s">
        <v>1242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Fe24</v>
      </c>
      <c r="G225" s="174">
        <f t="shared" ca="1" si="14"/>
        <v>45341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34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Fe24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08" t="s">
        <v>1242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Fe24</v>
      </c>
      <c r="G226" s="174">
        <f t="shared" ca="1" si="14"/>
        <v>45341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34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DEDEL!D226,19)&amp;"."&amp;DEDELCR!F226</f>
        <v>Monken Hadley .3305.DDEL3.E27.Fe24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25">
      <c r="A227" s="108" t="s">
        <v>1242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Fe24</v>
      </c>
      <c r="G227" s="174">
        <f t="shared" ca="1" si="14"/>
        <v>45341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34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Fe24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25">
      <c r="A228" s="108" t="s">
        <v>1242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Fe24</v>
      </c>
      <c r="G228" s="174">
        <f t="shared" ca="1" si="14"/>
        <v>45341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34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DEDEL!D228,19)&amp;"."&amp;DEDELCR!F228</f>
        <v>St Johns CE N20.3309.DDEL3.E27.Fe24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25">
      <c r="A229" s="108" t="s">
        <v>1242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Fe24</v>
      </c>
      <c r="G229" s="174">
        <f t="shared" ca="1" si="14"/>
        <v>45341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34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DEDEL!D229,19)&amp;"."&amp;DEDELCR!F229</f>
        <v>St Mary's  N3.3311.DDEL3.E27.Fe24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25">
      <c r="A230" s="108" t="s">
        <v>1242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Fe24</v>
      </c>
      <c r="G230" s="174">
        <f t="shared" ca="1" si="14"/>
        <v>45341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34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DEDEL!D230,19)&amp;"."&amp;DEDELCR!F230</f>
        <v>St Mary's  EN4.3312.DDEL3.E27.Fe24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25">
      <c r="A231" s="108" t="s">
        <v>1242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Fe24</v>
      </c>
      <c r="G231" s="174">
        <f t="shared" ca="1" si="14"/>
        <v>45341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34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DEDEL!D231,19)&amp;"."&amp;DEDELCR!F231</f>
        <v>St. Pauls N11.3313.DDEL3.E27.Fe24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25">
      <c r="A232" s="108" t="s">
        <v>1242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Fe24</v>
      </c>
      <c r="G232" s="174">
        <f t="shared" ca="1" si="14"/>
        <v>45341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34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DEDEL!D232,19)&amp;"."&amp;DEDELCR!F232</f>
        <v>St Pauls NW7.3314.DDEL3.E27.Fe24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25">
      <c r="A233" s="108" t="s">
        <v>1242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Fe24</v>
      </c>
      <c r="G233" s="174">
        <f t="shared" ca="1" si="14"/>
        <v>45341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34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DEDEL!D233,19)&amp;"."&amp;DEDELCR!F233</f>
        <v>St Andrew's C E.3315.DDEL3.E27.Fe24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25">
      <c r="A234" s="108" t="s">
        <v>1242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Fe24</v>
      </c>
      <c r="G234" s="174">
        <f t="shared" ca="1" si="14"/>
        <v>45341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34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DEDEL!D234,19)&amp;"."&amp;DEDELCR!F234</f>
        <v>Trent  CE  .3316.DDEL3.E27.Fe24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25">
      <c r="A235" s="108" t="s">
        <v>1242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Fe24</v>
      </c>
      <c r="G235" s="174">
        <f t="shared" ca="1" si="14"/>
        <v>45341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34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Fe24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08" t="s">
        <v>1242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Fe24</v>
      </c>
      <c r="G236" s="174">
        <f t="shared" ca="1" si="14"/>
        <v>45341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34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DEDEL!D236,19)&amp;"."&amp;DEDELCR!F236</f>
        <v>Annunciation Infant.3500.DDEL3.E27.Fe24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08" t="s">
        <v>1242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Fe24</v>
      </c>
      <c r="G237" s="174">
        <f t="shared" ca="1" si="14"/>
        <v>45341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34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Fe24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08" t="s">
        <v>1242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Fe24</v>
      </c>
      <c r="G238" s="174">
        <f t="shared" ca="1" si="14"/>
        <v>45341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34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DEDEL!D238,19)&amp;"."&amp;DEDELCR!F238</f>
        <v>St Agnes RC  .3502.DDEL3.E27.Fe24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25">
      <c r="A239" s="108" t="s">
        <v>1242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Fe24</v>
      </c>
      <c r="G239" s="174">
        <f t="shared" ca="1" si="14"/>
        <v>45341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34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Fe24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25">
      <c r="A240" s="108" t="s">
        <v>1242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Fe24</v>
      </c>
      <c r="G240" s="174">
        <f t="shared" ca="1" si="14"/>
        <v>45341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34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DEDEL!D240,19)&amp;"."&amp;DEDELCR!F240</f>
        <v>St Vincent's RC.3506.DDEL3.E27.Fe24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25">
      <c r="A241" s="108" t="s">
        <v>1242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Fe24</v>
      </c>
      <c r="G241" s="174">
        <f t="shared" ca="1" si="14"/>
        <v>45341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34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Fe24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25">
      <c r="A242" s="108" t="s">
        <v>1242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Fe24</v>
      </c>
      <c r="G242" s="174">
        <f t="shared" ca="1" si="14"/>
        <v>45341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34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DEDEL!D242,19)&amp;"."&amp;DEDELCR!F242</f>
        <v>St Joseph's  .3509.DDEL3.E27.Fe24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25">
      <c r="A243" s="108" t="s">
        <v>1242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Fe24</v>
      </c>
      <c r="G243" s="174">
        <f t="shared" ca="1" si="14"/>
        <v>45341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34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DEDEL!D243,19)&amp;"."&amp;DEDELCR!F243</f>
        <v>Sacred Heart .3510.DDEL3.E27.Fe24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25">
      <c r="A244" s="108" t="s">
        <v>1242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Fe24</v>
      </c>
      <c r="G244" s="174">
        <f t="shared" ca="1" si="14"/>
        <v>45341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34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DEDEL!D244,19)&amp;"."&amp;DEDELCR!F244</f>
        <v>Blessed Dominic .3511.DDEL3.E27.Fe24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25">
      <c r="A245" s="108" t="s">
        <v>1242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Fe24</v>
      </c>
      <c r="G245" s="174">
        <f t="shared" ca="1" si="14"/>
        <v>45341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34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DEDEL!D245,19)&amp;"."&amp;DEDELCR!F245</f>
        <v>Rosh Pinah.3512.DDEL3.E27.Fe24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25">
      <c r="A246" s="108" t="s">
        <v>1242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Fe24</v>
      </c>
      <c r="G246" s="174">
        <f t="shared" ca="1" si="14"/>
        <v>45341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34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DEDEL!D246,19)&amp;"."&amp;DEDELCR!F246</f>
        <v>Menorah Primary Sch.3513.DDEL3.E27.Fe24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08" t="s">
        <v>1242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Fe24</v>
      </c>
      <c r="G247" s="174">
        <f t="shared" ca="1" si="14"/>
        <v>45341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34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Fe24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08" t="s">
        <v>1242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Fe24</v>
      </c>
      <c r="G248" s="174">
        <f t="shared" ca="1" si="14"/>
        <v>45341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34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DEDEL!D248,19)&amp;"."&amp;DEDELCR!F248</f>
        <v>Hasmonean  .3516.DDEL3.E27.Fe24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25">
      <c r="A249" s="108" t="s">
        <v>1242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Fe24</v>
      </c>
      <c r="G249" s="174">
        <f t="shared" ca="1" si="14"/>
        <v>45341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34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DEDEL!D249,19)&amp;"."&amp;DEDELCR!F249</f>
        <v>Woodcroft  .3518.DDEL3.E27.Fe24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25">
      <c r="A250" s="108" t="s">
        <v>1242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Fe24</v>
      </c>
      <c r="G250" s="174">
        <f t="shared" ca="1" si="14"/>
        <v>45341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34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DEDEL!D250,19)&amp;"."&amp;DEDELCR!F250</f>
        <v>Akiva Sch.3520.DDEL3.E27.Fe24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25">
      <c r="A251" s="108" t="s">
        <v>1242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Fe24</v>
      </c>
      <c r="G251" s="174">
        <f t="shared" ca="1" si="14"/>
        <v>45341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34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DEDEL!D251,19)&amp;"."&amp;DEDELCR!F251</f>
        <v>Martin  .3523.DDEL3.E27.Fe24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25">
      <c r="A252" s="108" t="s">
        <v>1242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Fe24</v>
      </c>
      <c r="G252" s="174">
        <f t="shared" ca="1" si="14"/>
        <v>45341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34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DEDEL!D252,19)&amp;"."&amp;DEDELCR!F252</f>
        <v>Beit Shvidler .3524.DDEL3.E27.Fe24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25">
      <c r="A253" s="108" t="s">
        <v>1242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Fe24</v>
      </c>
      <c r="G253" s="174">
        <f t="shared" ca="1" si="14"/>
        <v>45341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34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DEDEL!D253,19)&amp;"."&amp;DEDELCR!F253</f>
        <v>Osidge  .5201.DDEL3.E27.Fe24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25">
      <c r="A254" s="108" t="s">
        <v>1242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Fe24</v>
      </c>
      <c r="G254" s="174">
        <f t="shared" ca="1" si="14"/>
        <v>45341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34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Fe24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08" t="s">
        <v>1242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Fe24</v>
      </c>
      <c r="G255" s="174">
        <f t="shared" ca="1" si="14"/>
        <v>45341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34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Fe24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08" t="s">
        <v>1242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Fe24</v>
      </c>
      <c r="G256" s="174">
        <f t="shared" ca="1" si="14"/>
        <v>45341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34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Fe24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25">
      <c r="A257" s="108" t="s">
        <v>1242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Fe24</v>
      </c>
      <c r="G257" s="174">
        <f t="shared" ca="1" si="14"/>
        <v>45341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34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Fe24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08" t="s">
        <v>1242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Fe24</v>
      </c>
      <c r="G258" s="174">
        <f t="shared" ca="1" si="14"/>
        <v>45341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34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Fe24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08" t="s">
        <v>1242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Fe24</v>
      </c>
      <c r="G259" s="174">
        <f t="shared" ca="1" si="14"/>
        <v>45341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34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Fe24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08" t="s">
        <v>1242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Fe24</v>
      </c>
      <c r="G260" s="174">
        <f t="shared" ca="1" si="14"/>
        <v>45341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34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Fe24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08" t="s">
        <v>1242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Fe24</v>
      </c>
      <c r="G261" s="174">
        <f t="shared" ca="1" si="14"/>
        <v>45341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34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DEDEL!D261,19)&amp;"."&amp;DEDELCR!F261</f>
        <v>JCoSS.5427.DDEL3.E27.Fe24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08" t="s">
        <v>1242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Fe24</v>
      </c>
      <c r="G262" s="174">
        <f t="shared" ca="1" si="14"/>
        <v>45341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34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Fe24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08" t="s">
        <v>1242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Fe24</v>
      </c>
      <c r="G263" s="174">
        <f t="shared" ca="1" si="14"/>
        <v>45341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34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DEDEL!D263,19)&amp;"."&amp;DEDELCR!F263</f>
        <v>Barnfield .2002.DDEL4.E23.Fe24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25">
      <c r="A264" s="108" t="s">
        <v>1242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Fe24</v>
      </c>
      <c r="G264" s="174">
        <f t="shared" ca="1" si="14"/>
        <v>45341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34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DEDEL!D264,19)&amp;"."&amp;DEDELCR!F264</f>
        <v>Bell Lane .2003.DDEL4.E23.Fe24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25">
      <c r="A265" s="108" t="s">
        <v>1242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Fe24</v>
      </c>
      <c r="G265" s="174">
        <f t="shared" ca="1" si="14"/>
        <v>45341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34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DEDEL!D265,19)&amp;"."&amp;DEDELCR!F265</f>
        <v>Brookland Junior.2007.DDEL4.E23.Fe24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25">
      <c r="A266" s="108" t="s">
        <v>1242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Fe24</v>
      </c>
      <c r="G266" s="174">
        <f t="shared" ca="1" si="14"/>
        <v>45341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34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Fe24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25">
      <c r="A267" s="108" t="s">
        <v>1242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Fe24</v>
      </c>
      <c r="G267" s="174">
        <f t="shared" ca="1" si="14"/>
        <v>45341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34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DEDEL!D267,19)&amp;"."&amp;DEDELCR!F267</f>
        <v>Brunswick Park .2009.DDEL4.E23.Fe24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25">
      <c r="A268" s="108" t="s">
        <v>1242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Fe24</v>
      </c>
      <c r="G268" s="174">
        <f t="shared" ca="1" si="14"/>
        <v>45341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34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DEDEL!D268,19)&amp;"."&amp;DEDELCR!F268</f>
        <v>Church Hill .2011.DDEL4.E23.Fe24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25">
      <c r="A269" s="108" t="s">
        <v>1242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Fe24</v>
      </c>
      <c r="G269" s="174">
        <f t="shared" ca="1" si="14"/>
        <v>45341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34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DEDEL!D269,19)&amp;"."&amp;DEDELCR!F269</f>
        <v>Colindale .2014.DDEL4.E23.Fe24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25">
      <c r="A270" s="108" t="s">
        <v>1242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Fe24</v>
      </c>
      <c r="G270" s="174">
        <f t="shared" ca="1" si="14"/>
        <v>45341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34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DEDEL!D270,19)&amp;"."&amp;DEDELCR!F270</f>
        <v>Coppetts Wood.2015.DDEL4.E23.Fe24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25">
      <c r="A271" s="108" t="s">
        <v>1242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Fe24</v>
      </c>
      <c r="G271" s="174">
        <f t="shared" ca="1" si="14"/>
        <v>45341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34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DEDEL!D271,19)&amp;"."&amp;DEDELCR!F271</f>
        <v>Courtland .2016.DDEL4.E23.Fe24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25">
      <c r="A272" s="108" t="s">
        <v>1242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Fe24</v>
      </c>
      <c r="G272" s="174">
        <f t="shared" ca="1" si="14"/>
        <v>45341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34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DEDEL!D272,19)&amp;"."&amp;DEDELCR!F272</f>
        <v>Cromer Road .2017.DDEL4.E23.Fe24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25">
      <c r="A273" s="108" t="s">
        <v>1242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Fe24</v>
      </c>
      <c r="G273" s="174">
        <f t="shared" ca="1" si="14"/>
        <v>45341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34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Fe24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25">
      <c r="A274" s="108" t="s">
        <v>1242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Fe24</v>
      </c>
      <c r="G274" s="174">
        <f t="shared" ca="1" si="14"/>
        <v>45341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34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DEDEL!D274,19)&amp;"."&amp;DEDELCR!F274</f>
        <v>Dollis Primary.2021.DDEL4.E23.Fe24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25">
      <c r="A275" s="108" t="s">
        <v>1242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Fe24</v>
      </c>
      <c r="G275" s="174">
        <f t="shared" ca="1" si="14"/>
        <v>45341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34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DEDEL!D275,19)&amp;"."&amp;DEDELCR!F275</f>
        <v>Edgware Primary.2023.DDEL4.E23.Fe24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25">
      <c r="A276" s="108" t="s">
        <v>1242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Fe24</v>
      </c>
      <c r="G276" s="174">
        <f t="shared" ca="1" si="14"/>
        <v>45341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34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DEDEL!D276,19)&amp;"."&amp;DEDELCR!F276</f>
        <v>Fairway  .2024.DDEL4.E23.Fe24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25">
      <c r="A277" s="108" t="s">
        <v>1242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Fe24</v>
      </c>
      <c r="G277" s="174">
        <f t="shared" ref="G277:G340" ca="1" si="19">TODAY()</f>
        <v>45341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34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DEDEL!D277,19)&amp;"."&amp;DEDELCR!F277</f>
        <v>Foulds.2025.DDEL4.E23.Fe24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25">
      <c r="A278" s="108" t="s">
        <v>1242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Fe24</v>
      </c>
      <c r="G278" s="174">
        <f t="shared" ca="1" si="19"/>
        <v>45341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34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DEDEL!D278,19)&amp;"."&amp;DEDELCR!F278</f>
        <v>Frith Manor Sch.2026.DDEL4.E23.Fe24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25">
      <c r="A279" s="108" t="s">
        <v>1242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Fe24</v>
      </c>
      <c r="G279" s="174">
        <f t="shared" ca="1" si="19"/>
        <v>45341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34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Fe24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08" t="s">
        <v>1242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Fe24</v>
      </c>
      <c r="G280" s="174">
        <f t="shared" ca="1" si="19"/>
        <v>45341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34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Fe24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08" t="s">
        <v>1242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Fe24</v>
      </c>
      <c r="G281" s="174">
        <f t="shared" ca="1" si="19"/>
        <v>45341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34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DEDEL!D281,19)&amp;"."&amp;DEDELCR!F281</f>
        <v>Goldbeaters  .2029.DDEL4.E23.Fe24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25">
      <c r="A282" s="108" t="s">
        <v>1242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Fe24</v>
      </c>
      <c r="G282" s="174">
        <f t="shared" ca="1" si="19"/>
        <v>45341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34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Fe24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08" t="s">
        <v>1242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Fe24</v>
      </c>
      <c r="G283" s="174">
        <f t="shared" ca="1" si="19"/>
        <v>45341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34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Fe24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25">
      <c r="A284" s="108" t="s">
        <v>1242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Fe24</v>
      </c>
      <c r="G284" s="174">
        <f t="shared" ca="1" si="19"/>
        <v>45341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34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Fe24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25">
      <c r="A285" s="108" t="s">
        <v>1242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Fe24</v>
      </c>
      <c r="G285" s="174">
        <f t="shared" ca="1" si="19"/>
        <v>45341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34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DEDEL!D285,19)&amp;"."&amp;DEDELCR!F285</f>
        <v>Manorside  .2037.DDEL4.E23.Fe24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25">
      <c r="A286" s="108" t="s">
        <v>1242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Fe24</v>
      </c>
      <c r="G286" s="174">
        <f t="shared" ca="1" si="19"/>
        <v>45341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34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DEDEL!D286,19)&amp;"."&amp;DEDELCR!F286</f>
        <v>Monkfrith Sch.2042.DDEL4.E23.Fe24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25">
      <c r="A287" s="108" t="s">
        <v>1242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Fe24</v>
      </c>
      <c r="G287" s="174">
        <f t="shared" ca="1" si="19"/>
        <v>45341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34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DEDEL!D287,19)&amp;"."&amp;DEDELCR!F287</f>
        <v>Moss Hall Junior.2043.DDEL4.E23.Fe24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25">
      <c r="A288" s="108" t="s">
        <v>1242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Fe24</v>
      </c>
      <c r="G288" s="174">
        <f t="shared" ca="1" si="19"/>
        <v>45341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34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DEDEL!D288,19)&amp;"."&amp;DEDELCR!F288</f>
        <v>Moss Hall Infant.2044.DDEL4.E23.Fe24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25">
      <c r="A289" s="108" t="s">
        <v>1242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Fe24</v>
      </c>
      <c r="G289" s="174">
        <f t="shared" ca="1" si="19"/>
        <v>45341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34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DEDEL!D289,19)&amp;"."&amp;DEDELCR!F289</f>
        <v>Northside.2045.DDEL4.E23.Fe24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25">
      <c r="A290" s="108" t="s">
        <v>1242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Fe24</v>
      </c>
      <c r="G290" s="174">
        <f t="shared" ca="1" si="19"/>
        <v>45341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34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DEDEL!D290,19)&amp;"."&amp;DEDELCR!F290</f>
        <v>Shalom Noam  .2053.DDEL4.E23.Fe24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25">
      <c r="A291" s="108" t="s">
        <v>1242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Fe24</v>
      </c>
      <c r="G291" s="174">
        <f t="shared" ca="1" si="19"/>
        <v>45341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34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DEDEL!D291,19)&amp;"."&amp;DEDELCR!F291</f>
        <v>Woodridge   .2054.DDEL4.E23.Fe24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25">
      <c r="A292" s="108" t="s">
        <v>1242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Fe24</v>
      </c>
      <c r="G292" s="174">
        <f t="shared" ca="1" si="19"/>
        <v>45341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34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DEDEL!D292,19)&amp;"."&amp;DEDELCR!F292</f>
        <v>Tudor .2055.DDEL4.E23.Fe24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25">
      <c r="A293" s="108" t="s">
        <v>1242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Fe24</v>
      </c>
      <c r="G293" s="174">
        <f t="shared" ca="1" si="19"/>
        <v>45341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34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DEDEL!D293,19)&amp;"."&amp;DEDELCR!F293</f>
        <v>Underhill .2057.DDEL4.E23.Fe24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25">
      <c r="A294" s="108" t="s">
        <v>1242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Fe24</v>
      </c>
      <c r="G294" s="174">
        <f t="shared" ca="1" si="19"/>
        <v>45341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34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DEDEL!D294,19)&amp;"."&amp;DEDELCR!F294</f>
        <v>Whitings Hill  .2060.DDEL4.E23.Fe24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25">
      <c r="A295" s="108" t="s">
        <v>1242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Fe24</v>
      </c>
      <c r="G295" s="174">
        <f t="shared" ca="1" si="19"/>
        <v>45341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34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DEDEL!D295,19)&amp;"."&amp;DEDELCR!F295</f>
        <v>Chalgrove .2067.DDEL4.E23.Fe24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25">
      <c r="A296" s="108" t="s">
        <v>1242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Fe24</v>
      </c>
      <c r="G296" s="174">
        <f t="shared" ca="1" si="19"/>
        <v>45341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34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DEDEL!D296,19)&amp;"."&amp;DEDELCR!F296</f>
        <v>Sunnyfields  .2070.DDEL4.E23.Fe24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25">
      <c r="A297" s="108" t="s">
        <v>1242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Fe24</v>
      </c>
      <c r="G297" s="174">
        <f t="shared" ca="1" si="19"/>
        <v>45341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34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Fe24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25">
      <c r="A298" s="108" t="s">
        <v>1242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Fe24</v>
      </c>
      <c r="G298" s="174">
        <f t="shared" ca="1" si="19"/>
        <v>45341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34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Fe24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25">
      <c r="A299" s="108" t="s">
        <v>1242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Fe24</v>
      </c>
      <c r="G299" s="174">
        <f t="shared" ca="1" si="19"/>
        <v>45341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34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Fe24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25">
      <c r="A300" s="108" t="s">
        <v>1242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Fe24</v>
      </c>
      <c r="G300" s="174">
        <f t="shared" ca="1" si="19"/>
        <v>45341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34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Fe24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25">
      <c r="A301" s="108" t="s">
        <v>1242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Fe24</v>
      </c>
      <c r="G301" s="174">
        <f t="shared" ca="1" si="19"/>
        <v>45341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34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DEDEL!D301,19)&amp;"."&amp;DEDELCR!F301</f>
        <v>Orion  .2077.DDEL4.E23.Fe24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25">
      <c r="A302" s="108" t="s">
        <v>1242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Fe24</v>
      </c>
      <c r="G302" s="174">
        <f t="shared" ca="1" si="19"/>
        <v>45341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34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DEDEL!D302,19)&amp;"."&amp;DEDELCR!F302</f>
        <v>Pardes House .2078.DDEL4.E23.Fe24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25">
      <c r="A303" s="108" t="s">
        <v>1242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Fe24</v>
      </c>
      <c r="G303" s="174">
        <f t="shared" ca="1" si="19"/>
        <v>45341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34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DEDEL!D303,19)&amp;"."&amp;DEDELCR!F303</f>
        <v>Beis Yaakov.2079.DDEL4.E23.Fe24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25">
      <c r="A304" s="108" t="s">
        <v>1242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Fe24</v>
      </c>
      <c r="G304" s="174">
        <f t="shared" ca="1" si="19"/>
        <v>45341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34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Fe24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08" t="s">
        <v>1242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Fe24</v>
      </c>
      <c r="G305" s="174">
        <f t="shared" ca="1" si="19"/>
        <v>45341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34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Fe24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25">
      <c r="A306" s="108" t="s">
        <v>1242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Fe24</v>
      </c>
      <c r="G306" s="174">
        <f t="shared" ca="1" si="19"/>
        <v>45341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34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Fe24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08" t="s">
        <v>1242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Fe24</v>
      </c>
      <c r="G307" s="174">
        <f t="shared" ca="1" si="19"/>
        <v>45341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34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DEDEL!D307,19)&amp;"."&amp;DEDELCR!F307</f>
        <v>Monken Hadley .3305.DDEL4.E23.Fe24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25">
      <c r="A308" s="108" t="s">
        <v>1242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Fe24</v>
      </c>
      <c r="G308" s="174">
        <f t="shared" ca="1" si="19"/>
        <v>45341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34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Fe24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25">
      <c r="A309" s="108" t="s">
        <v>1242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Fe24</v>
      </c>
      <c r="G309" s="174">
        <f t="shared" ca="1" si="19"/>
        <v>45341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34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DEDEL!D309,19)&amp;"."&amp;DEDELCR!F309</f>
        <v>St Johns CE N20.3309.DDEL4.E23.Fe24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25">
      <c r="A310" s="108" t="s">
        <v>1242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Fe24</v>
      </c>
      <c r="G310" s="174">
        <f t="shared" ca="1" si="19"/>
        <v>45341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34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DEDEL!D310,19)&amp;"."&amp;DEDELCR!F310</f>
        <v>St Mary's  N3.3311.DDEL4.E23.Fe24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25">
      <c r="A311" s="108" t="s">
        <v>1242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Fe24</v>
      </c>
      <c r="G311" s="174">
        <f t="shared" ca="1" si="19"/>
        <v>45341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34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DEDEL!D311,19)&amp;"."&amp;DEDELCR!F311</f>
        <v>St Mary's  EN4.3312.DDEL4.E23.Fe24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25">
      <c r="A312" s="108" t="s">
        <v>1242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Fe24</v>
      </c>
      <c r="G312" s="174">
        <f t="shared" ca="1" si="19"/>
        <v>45341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34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DEDEL!D312,19)&amp;"."&amp;DEDELCR!F312</f>
        <v>St. Pauls N11.3313.DDEL4.E23.Fe24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25">
      <c r="A313" s="108" t="s">
        <v>1242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Fe24</v>
      </c>
      <c r="G313" s="174">
        <f t="shared" ca="1" si="19"/>
        <v>45341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34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DEDEL!D313,19)&amp;"."&amp;DEDELCR!F313</f>
        <v>St Pauls NW7.3314.DDEL4.E23.Fe24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25">
      <c r="A314" s="108" t="s">
        <v>1242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Fe24</v>
      </c>
      <c r="G314" s="174">
        <f t="shared" ca="1" si="19"/>
        <v>45341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34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DEDEL!D314,19)&amp;"."&amp;DEDELCR!F314</f>
        <v>St Andrew's C E.3315.DDEL4.E23.Fe24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25">
      <c r="A315" s="108" t="s">
        <v>1242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Fe24</v>
      </c>
      <c r="G315" s="174">
        <f t="shared" ca="1" si="19"/>
        <v>45341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34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DEDEL!D315,19)&amp;"."&amp;DEDELCR!F315</f>
        <v>Trent  CE  .3316.DDEL4.E23.Fe24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25">
      <c r="A316" s="108" t="s">
        <v>1242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Fe24</v>
      </c>
      <c r="G316" s="174">
        <f t="shared" ca="1" si="19"/>
        <v>45341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34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Fe24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08" t="s">
        <v>1242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Fe24</v>
      </c>
      <c r="G317" s="174">
        <f t="shared" ca="1" si="19"/>
        <v>45341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34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DEDEL!D317,19)&amp;"."&amp;DEDELCR!F317</f>
        <v>Annunciation Infant.3500.DDEL4.E23.Fe24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08" t="s">
        <v>1242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Fe24</v>
      </c>
      <c r="G318" s="174">
        <f t="shared" ca="1" si="19"/>
        <v>45341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34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Fe24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08" t="s">
        <v>1242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Fe24</v>
      </c>
      <c r="G319" s="174">
        <f t="shared" ca="1" si="19"/>
        <v>45341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34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DEDEL!D319,19)&amp;"."&amp;DEDELCR!F319</f>
        <v>St Agnes RC  .3502.DDEL4.E23.Fe24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25">
      <c r="A320" s="108" t="s">
        <v>1242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Fe24</v>
      </c>
      <c r="G320" s="174">
        <f t="shared" ca="1" si="19"/>
        <v>45341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34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Fe24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25">
      <c r="A321" s="108" t="s">
        <v>1242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Fe24</v>
      </c>
      <c r="G321" s="174">
        <f t="shared" ca="1" si="19"/>
        <v>45341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34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DEDEL!D321,19)&amp;"."&amp;DEDELCR!F321</f>
        <v>St Vincent's RC.3506.DDEL4.E23.Fe24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25">
      <c r="A322" s="108" t="s">
        <v>1242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Fe24</v>
      </c>
      <c r="G322" s="174">
        <f t="shared" ca="1" si="19"/>
        <v>45341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34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Fe24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25">
      <c r="A323" s="108" t="s">
        <v>1242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Fe24</v>
      </c>
      <c r="G323" s="174">
        <f t="shared" ca="1" si="19"/>
        <v>45341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34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DEDEL!D323,19)&amp;"."&amp;DEDELCR!F323</f>
        <v>St Joseph's  .3509.DDEL4.E23.Fe24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25">
      <c r="A324" s="108" t="s">
        <v>1242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Fe24</v>
      </c>
      <c r="G324" s="174">
        <f t="shared" ca="1" si="19"/>
        <v>45341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34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DEDEL!D324,19)&amp;"."&amp;DEDELCR!F324</f>
        <v>Sacred Heart .3510.DDEL4.E23.Fe24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25">
      <c r="A325" s="108" t="s">
        <v>1242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Fe24</v>
      </c>
      <c r="G325" s="174">
        <f t="shared" ca="1" si="19"/>
        <v>45341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34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DEDEL!D325,19)&amp;"."&amp;DEDELCR!F325</f>
        <v>Blessed Dominic .3511.DDEL4.E23.Fe24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25">
      <c r="A326" s="108" t="s">
        <v>1242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Fe24</v>
      </c>
      <c r="G326" s="174">
        <f t="shared" ca="1" si="19"/>
        <v>45341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34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DEDEL!D326,19)&amp;"."&amp;DEDELCR!F326</f>
        <v>Rosh Pinah.3512.DDEL4.E23.Fe24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25">
      <c r="A327" s="108" t="s">
        <v>1242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Fe24</v>
      </c>
      <c r="G327" s="174">
        <f t="shared" ca="1" si="19"/>
        <v>45341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34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DEDEL!D327,19)&amp;"."&amp;DEDELCR!F327</f>
        <v>Menorah Primary Sch.3513.DDEL4.E23.Fe24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08" t="s">
        <v>1242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Fe24</v>
      </c>
      <c r="G328" s="174">
        <f t="shared" ca="1" si="19"/>
        <v>45341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34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Fe24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08" t="s">
        <v>1242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Fe24</v>
      </c>
      <c r="G329" s="174">
        <f t="shared" ca="1" si="19"/>
        <v>45341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34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DEDEL!D329,19)&amp;"."&amp;DEDELCR!F329</f>
        <v>Hasmonean  .3516.DDEL4.E23.Fe24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25">
      <c r="A330" s="108" t="s">
        <v>1242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Fe24</v>
      </c>
      <c r="G330" s="174">
        <f t="shared" ca="1" si="19"/>
        <v>45341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34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DEDEL!D330,19)&amp;"."&amp;DEDELCR!F330</f>
        <v>Woodcroft  .3518.DDEL4.E23.Fe24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25">
      <c r="A331" s="108" t="s">
        <v>1242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Fe24</v>
      </c>
      <c r="G331" s="174">
        <f t="shared" ca="1" si="19"/>
        <v>45341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34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DEDEL!D331,19)&amp;"."&amp;DEDELCR!F331</f>
        <v>Akiva Sch.3520.DDEL4.E23.Fe24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25">
      <c r="A332" s="108" t="s">
        <v>1242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Fe24</v>
      </c>
      <c r="G332" s="174">
        <f t="shared" ca="1" si="19"/>
        <v>45341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34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DEDEL!D332,19)&amp;"."&amp;DEDELCR!F332</f>
        <v>Martin  .3523.DDEL4.E23.Fe24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25">
      <c r="A333" s="108" t="s">
        <v>1242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Fe24</v>
      </c>
      <c r="G333" s="174">
        <f t="shared" ca="1" si="19"/>
        <v>45341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34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DEDEL!D333,19)&amp;"."&amp;DEDELCR!F333</f>
        <v>Beit Shvidler .3524.DDEL4.E23.Fe24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25">
      <c r="A334" s="108" t="s">
        <v>1242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Fe24</v>
      </c>
      <c r="G334" s="174">
        <f t="shared" ca="1" si="19"/>
        <v>45341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34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DEDEL!D334,19)&amp;"."&amp;DEDELCR!F334</f>
        <v>Osidge  .5201.DDEL4.E23.Fe24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25">
      <c r="A335" s="108" t="s">
        <v>1242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Fe24</v>
      </c>
      <c r="G335" s="174">
        <f t="shared" ca="1" si="19"/>
        <v>45341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34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Fe24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08" t="s">
        <v>1242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Fe24</v>
      </c>
      <c r="G336" s="174">
        <f t="shared" ca="1" si="19"/>
        <v>45341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34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Fe24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08" t="s">
        <v>1242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Fe24</v>
      </c>
      <c r="G337" s="174">
        <f t="shared" ca="1" si="19"/>
        <v>45341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34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Fe24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25">
      <c r="A338" s="108" t="s">
        <v>1242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Fe24</v>
      </c>
      <c r="G338" s="174">
        <f t="shared" ca="1" si="19"/>
        <v>45341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34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Fe24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08" t="s">
        <v>1242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Fe24</v>
      </c>
      <c r="G339" s="174">
        <f t="shared" ca="1" si="19"/>
        <v>45341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34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Fe24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08" t="s">
        <v>1242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Fe24</v>
      </c>
      <c r="G340" s="174">
        <f t="shared" ca="1" si="19"/>
        <v>45341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34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Fe24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08" t="s">
        <v>1242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Fe24</v>
      </c>
      <c r="G341" s="174">
        <f t="shared" ref="G341:G404" ca="1" si="23">TODAY()</f>
        <v>45341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34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Fe24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08" t="s">
        <v>1242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Fe24</v>
      </c>
      <c r="G342" s="174">
        <f t="shared" ca="1" si="23"/>
        <v>45341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34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DEDEL!D342,19)&amp;"."&amp;DEDELCR!F342</f>
        <v>JCoSS.5427.DDEL4.E23.Fe24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08" t="s">
        <v>1242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Fe24</v>
      </c>
      <c r="G343" s="174">
        <f t="shared" ca="1" si="23"/>
        <v>45341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34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Fe24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08" t="s">
        <v>1242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Fe24</v>
      </c>
      <c r="G344" s="174">
        <f t="shared" ca="1" si="23"/>
        <v>45341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34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DEDEL!D344,19)&amp;"."&amp;DEDELCR!F344</f>
        <v>Barnfield .2002.DDEL5.E27.Fe24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25">
      <c r="A345" s="108" t="s">
        <v>1242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Fe24</v>
      </c>
      <c r="G345" s="174">
        <f t="shared" ca="1" si="23"/>
        <v>45341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34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DEDEL!D345,19)&amp;"."&amp;DEDELCR!F345</f>
        <v>Bell Lane .2003.DDEL5.E27.Fe24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25">
      <c r="A346" s="108" t="s">
        <v>1242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Fe24</v>
      </c>
      <c r="G346" s="174">
        <f t="shared" ca="1" si="23"/>
        <v>45341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34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DEDEL!D346,19)&amp;"."&amp;DEDELCR!F346</f>
        <v>Brookland Junior.2007.DDEL5.E27.Fe24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25">
      <c r="A347" s="108" t="s">
        <v>1242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Fe24</v>
      </c>
      <c r="G347" s="174">
        <f t="shared" ca="1" si="23"/>
        <v>45341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34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Fe24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25">
      <c r="A348" s="108" t="s">
        <v>1242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Fe24</v>
      </c>
      <c r="G348" s="174">
        <f t="shared" ca="1" si="23"/>
        <v>45341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34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DEDEL!D348,19)&amp;"."&amp;DEDELCR!F348</f>
        <v>Brunswick Park .2009.DDEL5.E27.Fe24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25">
      <c r="A349" s="108" t="s">
        <v>1242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Fe24</v>
      </c>
      <c r="G349" s="174">
        <f t="shared" ca="1" si="23"/>
        <v>45341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34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DEDEL!D349,19)&amp;"."&amp;DEDELCR!F349</f>
        <v>Church Hill .2011.DDEL5.E27.Fe24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25">
      <c r="A350" s="108" t="s">
        <v>1242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Fe24</v>
      </c>
      <c r="G350" s="174">
        <f t="shared" ca="1" si="23"/>
        <v>45341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34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DEDEL!D350,19)&amp;"."&amp;DEDELCR!F350</f>
        <v>Colindale .2014.DDEL5.E27.Fe24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25">
      <c r="A351" s="108" t="s">
        <v>1242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Fe24</v>
      </c>
      <c r="G351" s="174">
        <f t="shared" ca="1" si="23"/>
        <v>45341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34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DEDEL!D351,19)&amp;"."&amp;DEDELCR!F351</f>
        <v>Coppetts Wood.2015.DDEL5.E27.Fe24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25">
      <c r="A352" s="108" t="s">
        <v>1242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Fe24</v>
      </c>
      <c r="G352" s="174">
        <f t="shared" ca="1" si="23"/>
        <v>45341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34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DEDEL!D352,19)&amp;"."&amp;DEDELCR!F352</f>
        <v>Courtland .2016.DDEL5.E27.Fe24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25">
      <c r="A353" s="108" t="s">
        <v>1242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Fe24</v>
      </c>
      <c r="G353" s="174">
        <f t="shared" ca="1" si="23"/>
        <v>45341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34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DEDEL!D353,19)&amp;"."&amp;DEDELCR!F353</f>
        <v>Cromer Road .2017.DDEL5.E27.Fe24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25">
      <c r="A354" s="108" t="s">
        <v>1242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Fe24</v>
      </c>
      <c r="G354" s="174">
        <f t="shared" ca="1" si="23"/>
        <v>45341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34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Fe24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25">
      <c r="A355" s="108" t="s">
        <v>1242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Fe24</v>
      </c>
      <c r="G355" s="174">
        <f t="shared" ca="1" si="23"/>
        <v>45341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34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DEDEL!D355,19)&amp;"."&amp;DEDELCR!F355</f>
        <v>Dollis Primary.2021.DDEL5.E27.Fe24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25">
      <c r="A356" s="108" t="s">
        <v>1242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Fe24</v>
      </c>
      <c r="G356" s="174">
        <f t="shared" ca="1" si="23"/>
        <v>45341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34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DEDEL!D356,19)&amp;"."&amp;DEDELCR!F356</f>
        <v>Edgware Primary.2023.DDEL5.E27.Fe24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25">
      <c r="A357" s="108" t="s">
        <v>1242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Fe24</v>
      </c>
      <c r="G357" s="174">
        <f t="shared" ca="1" si="23"/>
        <v>45341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34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DEDEL!D357,19)&amp;"."&amp;DEDELCR!F357</f>
        <v>Fairway  .2024.DDEL5.E27.Fe24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25">
      <c r="A358" s="108" t="s">
        <v>1242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Fe24</v>
      </c>
      <c r="G358" s="174">
        <f t="shared" ca="1" si="23"/>
        <v>45341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34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DEDEL!D358,19)&amp;"."&amp;DEDELCR!F358</f>
        <v>Foulds.2025.DDEL5.E27.Fe24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25">
      <c r="A359" s="108" t="s">
        <v>1242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Fe24</v>
      </c>
      <c r="G359" s="174">
        <f t="shared" ca="1" si="23"/>
        <v>45341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34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DEDEL!D359,19)&amp;"."&amp;DEDELCR!F359</f>
        <v>Frith Manor Sch.2026.DDEL5.E27.Fe24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25">
      <c r="A360" s="108" t="s">
        <v>1242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Fe24</v>
      </c>
      <c r="G360" s="174">
        <f t="shared" ca="1" si="23"/>
        <v>45341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34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Fe24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08" t="s">
        <v>1242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Fe24</v>
      </c>
      <c r="G361" s="174">
        <f t="shared" ca="1" si="23"/>
        <v>45341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34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Fe24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08" t="s">
        <v>1242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Fe24</v>
      </c>
      <c r="G362" s="174">
        <f t="shared" ca="1" si="23"/>
        <v>45341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34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DEDEL!D362,19)&amp;"."&amp;DEDELCR!F362</f>
        <v>Goldbeaters  .2029.DDEL5.E27.Fe24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25">
      <c r="A363" s="108" t="s">
        <v>1242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Fe24</v>
      </c>
      <c r="G363" s="174">
        <f t="shared" ca="1" si="23"/>
        <v>45341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34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Fe24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08" t="s">
        <v>1242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Fe24</v>
      </c>
      <c r="G364" s="174">
        <f t="shared" ca="1" si="23"/>
        <v>45341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34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Fe24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25">
      <c r="A365" s="108" t="s">
        <v>1242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Fe24</v>
      </c>
      <c r="G365" s="174">
        <f t="shared" ca="1" si="23"/>
        <v>45341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34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Fe24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25">
      <c r="A366" s="108" t="s">
        <v>1242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Fe24</v>
      </c>
      <c r="G366" s="174">
        <f t="shared" ca="1" si="23"/>
        <v>45341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34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DEDEL!D366,19)&amp;"."&amp;DEDELCR!F366</f>
        <v>Manorside  .2037.DDEL5.E27.Fe24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25">
      <c r="A367" s="108" t="s">
        <v>1242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Fe24</v>
      </c>
      <c r="G367" s="174">
        <f t="shared" ca="1" si="23"/>
        <v>45341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34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DEDEL!D367,19)&amp;"."&amp;DEDELCR!F367</f>
        <v>Monkfrith Sch.2042.DDEL5.E27.Fe24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25">
      <c r="A368" s="108" t="s">
        <v>1242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Fe24</v>
      </c>
      <c r="G368" s="174">
        <f t="shared" ca="1" si="23"/>
        <v>45341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34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DEDEL!D368,19)&amp;"."&amp;DEDELCR!F368</f>
        <v>Moss Hall Junior.2043.DDEL5.E27.Fe24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25">
      <c r="A369" s="108" t="s">
        <v>1242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Fe24</v>
      </c>
      <c r="G369" s="174">
        <f t="shared" ca="1" si="23"/>
        <v>45341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34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DEDEL!D369,19)&amp;"."&amp;DEDELCR!F369</f>
        <v>Moss Hall Infant.2044.DDEL5.E27.Fe24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25">
      <c r="A370" s="108" t="s">
        <v>1242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Fe24</v>
      </c>
      <c r="G370" s="174">
        <f t="shared" ca="1" si="23"/>
        <v>45341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34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DEDEL!D370,19)&amp;"."&amp;DEDELCR!F370</f>
        <v>Northside.2045.DDEL5.E27.Fe24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25">
      <c r="A371" s="108" t="s">
        <v>1242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Fe24</v>
      </c>
      <c r="G371" s="174">
        <f t="shared" ca="1" si="23"/>
        <v>45341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34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DEDEL!D371,19)&amp;"."&amp;DEDELCR!F371</f>
        <v>Shalom Noam  .2053.DDEL5.E27.Fe24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25">
      <c r="A372" s="108" t="s">
        <v>1242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Fe24</v>
      </c>
      <c r="G372" s="174">
        <f t="shared" ca="1" si="23"/>
        <v>45341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34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DEDEL!D372,19)&amp;"."&amp;DEDELCR!F372</f>
        <v>Woodridge   .2054.DDEL5.E27.Fe24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25">
      <c r="A373" s="108" t="s">
        <v>1242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Fe24</v>
      </c>
      <c r="G373" s="174">
        <f t="shared" ca="1" si="23"/>
        <v>45341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34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DEDEL!D373,19)&amp;"."&amp;DEDELCR!F373</f>
        <v>Tudor .2055.DDEL5.E27.Fe24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25">
      <c r="A374" s="108" t="s">
        <v>1242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Fe24</v>
      </c>
      <c r="G374" s="174">
        <f t="shared" ca="1" si="23"/>
        <v>45341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34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DEDEL!D374,19)&amp;"."&amp;DEDELCR!F374</f>
        <v>Underhill .2057.DDEL5.E27.Fe24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25">
      <c r="A375" s="108" t="s">
        <v>1242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Fe24</v>
      </c>
      <c r="G375" s="174">
        <f t="shared" ca="1" si="23"/>
        <v>45341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34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DEDEL!D375,19)&amp;"."&amp;DEDELCR!F375</f>
        <v>Whitings Hill  .2060.DDEL5.E27.Fe24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25">
      <c r="A376" s="108" t="s">
        <v>1242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Fe24</v>
      </c>
      <c r="G376" s="174">
        <f t="shared" ca="1" si="23"/>
        <v>45341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34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DEDEL!D376,19)&amp;"."&amp;DEDELCR!F376</f>
        <v>Chalgrove .2067.DDEL5.E27.Fe24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25">
      <c r="A377" s="108" t="s">
        <v>1242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Fe24</v>
      </c>
      <c r="G377" s="174">
        <f t="shared" ca="1" si="23"/>
        <v>45341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34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DEDEL!D377,19)&amp;"."&amp;DEDELCR!F377</f>
        <v>Sunnyfields  .2070.DDEL5.E27.Fe24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25">
      <c r="A378" s="108" t="s">
        <v>1242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Fe24</v>
      </c>
      <c r="G378" s="174">
        <f t="shared" ca="1" si="23"/>
        <v>45341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34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Fe24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25">
      <c r="A379" s="108" t="s">
        <v>1242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Fe24</v>
      </c>
      <c r="G379" s="174">
        <f t="shared" ca="1" si="23"/>
        <v>45341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34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Fe24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25">
      <c r="A380" s="108" t="s">
        <v>1242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Fe24</v>
      </c>
      <c r="G380" s="174">
        <f t="shared" ca="1" si="23"/>
        <v>45341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34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Fe24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25">
      <c r="A381" s="108" t="s">
        <v>1242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Fe24</v>
      </c>
      <c r="G381" s="174">
        <f t="shared" ca="1" si="23"/>
        <v>45341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34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Fe24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25">
      <c r="A382" s="108" t="s">
        <v>1242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Fe24</v>
      </c>
      <c r="G382" s="174">
        <f t="shared" ca="1" si="23"/>
        <v>45341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34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DEDEL!D382,19)&amp;"."&amp;DEDELCR!F382</f>
        <v>Orion  .2077.DDEL5.E27.Fe24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25">
      <c r="A383" s="108" t="s">
        <v>1242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Fe24</v>
      </c>
      <c r="G383" s="174">
        <f t="shared" ca="1" si="23"/>
        <v>45341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34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DEDEL!D383,19)&amp;"."&amp;DEDELCR!F383</f>
        <v>Pardes House .2078.DDEL5.E27.Fe24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25">
      <c r="A384" s="108" t="s">
        <v>1242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Fe24</v>
      </c>
      <c r="G384" s="174">
        <f t="shared" ca="1" si="23"/>
        <v>45341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34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DEDEL!D384,19)&amp;"."&amp;DEDELCR!F384</f>
        <v>Beis Yaakov.2079.DDEL5.E27.Fe24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25">
      <c r="A385" s="108" t="s">
        <v>1242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Fe24</v>
      </c>
      <c r="G385" s="174">
        <f t="shared" ca="1" si="23"/>
        <v>45341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34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Fe24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08" t="s">
        <v>1242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Fe24</v>
      </c>
      <c r="G386" s="174">
        <f t="shared" ca="1" si="23"/>
        <v>45341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34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Fe24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25">
      <c r="A387" s="108" t="s">
        <v>1242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Fe24</v>
      </c>
      <c r="G387" s="174">
        <f t="shared" ca="1" si="23"/>
        <v>45341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34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Fe24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08" t="s">
        <v>1242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Fe24</v>
      </c>
      <c r="G388" s="174">
        <f t="shared" ca="1" si="23"/>
        <v>45341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34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DEDEL!D388,19)&amp;"."&amp;DEDELCR!F388</f>
        <v>Monken Hadley .3305.DDEL5.E27.Fe24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25">
      <c r="A389" s="108" t="s">
        <v>1242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Fe24</v>
      </c>
      <c r="G389" s="174">
        <f t="shared" ca="1" si="23"/>
        <v>45341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34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Fe24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25">
      <c r="A390" s="108" t="s">
        <v>1242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Fe24</v>
      </c>
      <c r="G390" s="174">
        <f t="shared" ca="1" si="23"/>
        <v>45341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34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DEDEL!D390,19)&amp;"."&amp;DEDELCR!F390</f>
        <v>St Johns CE N20.3309.DDEL5.E27.Fe24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25">
      <c r="A391" s="108" t="s">
        <v>1242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Fe24</v>
      </c>
      <c r="G391" s="174">
        <f t="shared" ca="1" si="23"/>
        <v>45341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34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DEDEL!D391,19)&amp;"."&amp;DEDELCR!F391</f>
        <v>St Mary's  N3.3311.DDEL5.E27.Fe24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25">
      <c r="A392" s="108" t="s">
        <v>1242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Fe24</v>
      </c>
      <c r="G392" s="174">
        <f t="shared" ca="1" si="23"/>
        <v>45341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34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DEDEL!D392,19)&amp;"."&amp;DEDELCR!F392</f>
        <v>St Mary's  EN4.3312.DDEL5.E27.Fe24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25">
      <c r="A393" s="108" t="s">
        <v>1242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Fe24</v>
      </c>
      <c r="G393" s="174">
        <f t="shared" ca="1" si="23"/>
        <v>45341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34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DEDEL!D393,19)&amp;"."&amp;DEDELCR!F393</f>
        <v>St. Pauls N11.3313.DDEL5.E27.Fe24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25">
      <c r="A394" s="108" t="s">
        <v>1242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Fe24</v>
      </c>
      <c r="G394" s="174">
        <f t="shared" ca="1" si="23"/>
        <v>45341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34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DEDEL!D394,19)&amp;"."&amp;DEDELCR!F394</f>
        <v>St Pauls NW7.3314.DDEL5.E27.Fe24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25">
      <c r="A395" s="108" t="s">
        <v>1242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Fe24</v>
      </c>
      <c r="G395" s="174">
        <f t="shared" ca="1" si="23"/>
        <v>45341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34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DEDEL!D395,19)&amp;"."&amp;DEDELCR!F395</f>
        <v>St Andrew's C E.3315.DDEL5.E27.Fe24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25">
      <c r="A396" s="108" t="s">
        <v>1242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Fe24</v>
      </c>
      <c r="G396" s="174">
        <f t="shared" ca="1" si="23"/>
        <v>45341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34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DEDEL!D396,19)&amp;"."&amp;DEDELCR!F396</f>
        <v>Trent  CE  .3316.DDEL5.E27.Fe24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25">
      <c r="A397" s="108" t="s">
        <v>1242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Fe24</v>
      </c>
      <c r="G397" s="174">
        <f t="shared" ca="1" si="23"/>
        <v>45341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34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Fe24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08" t="s">
        <v>1242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Fe24</v>
      </c>
      <c r="G398" s="174">
        <f t="shared" ca="1" si="23"/>
        <v>45341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34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DEDEL!D398,19)&amp;"."&amp;DEDELCR!F398</f>
        <v>Annunciation Infant.3500.DDEL5.E27.Fe24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08" t="s">
        <v>1242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Fe24</v>
      </c>
      <c r="G399" s="174">
        <f t="shared" ca="1" si="23"/>
        <v>45341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34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Fe24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08" t="s">
        <v>1242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Fe24</v>
      </c>
      <c r="G400" s="174">
        <f t="shared" ca="1" si="23"/>
        <v>45341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34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DEDEL!D400,19)&amp;"."&amp;DEDELCR!F400</f>
        <v>St Agnes RC  .3502.DDEL5.E27.Fe24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25">
      <c r="A401" s="108" t="s">
        <v>1242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Fe24</v>
      </c>
      <c r="G401" s="174">
        <f t="shared" ca="1" si="23"/>
        <v>45341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34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Fe24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25">
      <c r="A402" s="108" t="s">
        <v>1242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Fe24</v>
      </c>
      <c r="G402" s="174">
        <f t="shared" ca="1" si="23"/>
        <v>45341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34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DEDEL!D402,19)&amp;"."&amp;DEDELCR!F402</f>
        <v>St Vincent's RC.3506.DDEL5.E27.Fe24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25">
      <c r="A403" s="108" t="s">
        <v>1242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Fe24</v>
      </c>
      <c r="G403" s="174">
        <f t="shared" ca="1" si="23"/>
        <v>45341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34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Fe24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25">
      <c r="A404" s="108" t="s">
        <v>1242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Fe24</v>
      </c>
      <c r="G404" s="174">
        <f t="shared" ca="1" si="23"/>
        <v>45341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34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DEDEL!D404,19)&amp;"."&amp;DEDELCR!F404</f>
        <v>St Joseph's  .3509.DDEL5.E27.Fe24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25">
      <c r="A405" s="108" t="s">
        <v>1242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Fe24</v>
      </c>
      <c r="G405" s="174">
        <f t="shared" ref="G405:G468" ca="1" si="27">TODAY()</f>
        <v>45341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34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DEDEL!D405,19)&amp;"."&amp;DEDELCR!F405</f>
        <v>Sacred Heart .3510.DDEL5.E27.Fe24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25">
      <c r="A406" s="108" t="s">
        <v>1242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Fe24</v>
      </c>
      <c r="G406" s="174">
        <f t="shared" ca="1" si="27"/>
        <v>45341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34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DEDEL!D406,19)&amp;"."&amp;DEDELCR!F406</f>
        <v>Blessed Dominic .3511.DDEL5.E27.Fe24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25">
      <c r="A407" s="108" t="s">
        <v>1242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Fe24</v>
      </c>
      <c r="G407" s="174">
        <f t="shared" ca="1" si="27"/>
        <v>45341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34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DEDEL!D407,19)&amp;"."&amp;DEDELCR!F407</f>
        <v>Rosh Pinah.3512.DDEL5.E27.Fe24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25">
      <c r="A408" s="108" t="s">
        <v>1242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Fe24</v>
      </c>
      <c r="G408" s="174">
        <f t="shared" ca="1" si="27"/>
        <v>45341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34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DEDEL!D408,19)&amp;"."&amp;DEDELCR!F408</f>
        <v>Menorah Primary Sch.3513.DDEL5.E27.Fe24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08" t="s">
        <v>1242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Fe24</v>
      </c>
      <c r="G409" s="174">
        <f t="shared" ca="1" si="27"/>
        <v>45341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34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Fe24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08" t="s">
        <v>1242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Fe24</v>
      </c>
      <c r="G410" s="174">
        <f t="shared" ca="1" si="27"/>
        <v>45341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34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DEDEL!D410,19)&amp;"."&amp;DEDELCR!F410</f>
        <v>Hasmonean  .3516.DDEL5.E27.Fe24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25">
      <c r="A411" s="108" t="s">
        <v>1242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Fe24</v>
      </c>
      <c r="G411" s="174">
        <f t="shared" ca="1" si="27"/>
        <v>45341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34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DEDEL!D411,19)&amp;"."&amp;DEDELCR!F411</f>
        <v>Woodcroft  .3518.DDEL5.E27.Fe24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25">
      <c r="A412" s="108" t="s">
        <v>1242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Fe24</v>
      </c>
      <c r="G412" s="174">
        <f t="shared" ca="1" si="27"/>
        <v>45341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34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DEDEL!D412,19)&amp;"."&amp;DEDELCR!F412</f>
        <v>Akiva Sch.3520.DDEL5.E27.Fe24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25">
      <c r="A413" s="108" t="s">
        <v>1242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Fe24</v>
      </c>
      <c r="G413" s="174">
        <f t="shared" ca="1" si="27"/>
        <v>45341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34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DEDEL!D413,19)&amp;"."&amp;DEDELCR!F413</f>
        <v>Martin  .3523.DDEL5.E27.Fe24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25">
      <c r="A414" s="108" t="s">
        <v>1242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Fe24</v>
      </c>
      <c r="G414" s="174">
        <f t="shared" ca="1" si="27"/>
        <v>45341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34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DEDEL!D414,19)&amp;"."&amp;DEDELCR!F414</f>
        <v>Beit Shvidler .3524.DDEL5.E27.Fe24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25">
      <c r="A415" s="108" t="s">
        <v>1242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Fe24</v>
      </c>
      <c r="G415" s="174">
        <f t="shared" ca="1" si="27"/>
        <v>45341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34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DEDEL!D415,19)&amp;"."&amp;DEDELCR!F415</f>
        <v>Osidge  .5201.DDEL5.E27.Fe24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25">
      <c r="A416" s="108" t="s">
        <v>1242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Fe24</v>
      </c>
      <c r="G416" s="174">
        <f t="shared" ca="1" si="27"/>
        <v>45341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34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Fe24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08" t="s">
        <v>1242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Fe24</v>
      </c>
      <c r="G417" s="174">
        <f t="shared" ca="1" si="27"/>
        <v>45341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34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Fe24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08" t="s">
        <v>1242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Fe24</v>
      </c>
      <c r="G418" s="174">
        <f t="shared" ca="1" si="27"/>
        <v>45341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34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Fe24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25">
      <c r="A419" s="108" t="s">
        <v>1242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Fe24</v>
      </c>
      <c r="G419" s="174">
        <f t="shared" ca="1" si="27"/>
        <v>45341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34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Fe24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08" t="s">
        <v>1242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Fe24</v>
      </c>
      <c r="G420" s="174">
        <f t="shared" ca="1" si="27"/>
        <v>45341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34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Fe24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08" t="s">
        <v>1242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Fe24</v>
      </c>
      <c r="G421" s="174">
        <f t="shared" ca="1" si="27"/>
        <v>45341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34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Fe24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08" t="s">
        <v>1242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Fe24</v>
      </c>
      <c r="G422" s="174">
        <f t="shared" ca="1" si="27"/>
        <v>45341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34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Fe24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08" t="s">
        <v>1242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Fe24</v>
      </c>
      <c r="G423" s="174">
        <f t="shared" ca="1" si="27"/>
        <v>45341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34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DEDEL!D423,19)&amp;"."&amp;DEDELCR!F423</f>
        <v>JCoSS.5427.DDEL5.E27.Fe24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08" t="s">
        <v>1242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Fe24</v>
      </c>
      <c r="G424" s="174">
        <f t="shared" ca="1" si="27"/>
        <v>45341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34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Fe24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08" t="s">
        <v>1242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Fe24</v>
      </c>
      <c r="G425" s="174">
        <f t="shared" ca="1" si="27"/>
        <v>45341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34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DEDEL!D425,19)&amp;"."&amp;DEDELCR!F425</f>
        <v>Barnfield .2002.DDEL6.E27.Fe24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25">
      <c r="A426" s="108" t="s">
        <v>1242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Fe24</v>
      </c>
      <c r="G426" s="174">
        <f t="shared" ca="1" si="27"/>
        <v>45341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34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DEDEL!D426,19)&amp;"."&amp;DEDELCR!F426</f>
        <v>Bell Lane .2003.DDEL6.E27.Fe24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25">
      <c r="A427" s="108" t="s">
        <v>1242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Fe24</v>
      </c>
      <c r="G427" s="174">
        <f t="shared" ca="1" si="27"/>
        <v>45341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34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DEDEL!D427,19)&amp;"."&amp;DEDELCR!F427</f>
        <v>Brookland Junior.2007.DDEL6.E27.Fe24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25">
      <c r="A428" s="108" t="s">
        <v>1242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Fe24</v>
      </c>
      <c r="G428" s="174">
        <f t="shared" ca="1" si="27"/>
        <v>45341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34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Fe24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25">
      <c r="A429" s="108" t="s">
        <v>1242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Fe24</v>
      </c>
      <c r="G429" s="174">
        <f t="shared" ca="1" si="27"/>
        <v>45341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34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DEDEL!D429,19)&amp;"."&amp;DEDELCR!F429</f>
        <v>Brunswick Park .2009.DDEL6.E27.Fe24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25">
      <c r="A430" s="108" t="s">
        <v>1242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Fe24</v>
      </c>
      <c r="G430" s="174">
        <f t="shared" ca="1" si="27"/>
        <v>45341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34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DEDEL!D430,19)&amp;"."&amp;DEDELCR!F430</f>
        <v>Church Hill .2011.DDEL6.E27.Fe24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25">
      <c r="A431" s="108" t="s">
        <v>1242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Fe24</v>
      </c>
      <c r="G431" s="174">
        <f t="shared" ca="1" si="27"/>
        <v>45341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341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DEDEL!D431,19)&amp;"."&amp;DEDELCR!F431</f>
        <v>Colindale .2014.DDEL6.E27.Fe24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25">
      <c r="A432" s="108" t="s">
        <v>1242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Fe24</v>
      </c>
      <c r="G432" s="174">
        <f t="shared" ca="1" si="27"/>
        <v>45341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341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DEDEL!D432,19)&amp;"."&amp;DEDELCR!F432</f>
        <v>Coppetts Wood.2015.DDEL6.E27.Fe24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25">
      <c r="A433" s="108" t="s">
        <v>1242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Fe24</v>
      </c>
      <c r="G433" s="174">
        <f t="shared" ca="1" si="27"/>
        <v>45341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341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DEDEL!D433,19)&amp;"."&amp;DEDELCR!F433</f>
        <v>Courtland .2016.DDEL6.E27.Fe24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25">
      <c r="A434" s="108" t="s">
        <v>1242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Fe24</v>
      </c>
      <c r="G434" s="174">
        <f t="shared" ca="1" si="27"/>
        <v>45341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341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DEDEL!D434,19)&amp;"."&amp;DEDELCR!F434</f>
        <v>Cromer Road .2017.DDEL6.E27.Fe24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25">
      <c r="A435" s="108" t="s">
        <v>1242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Fe24</v>
      </c>
      <c r="G435" s="174">
        <f t="shared" ca="1" si="27"/>
        <v>45341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341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Fe24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25">
      <c r="A436" s="108" t="s">
        <v>1242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Fe24</v>
      </c>
      <c r="G436" s="174">
        <f t="shared" ca="1" si="27"/>
        <v>45341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341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DEDEL!D436,19)&amp;"."&amp;DEDELCR!F436</f>
        <v>Dollis Primary.2021.DDEL6.E27.Fe24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25">
      <c r="A437" s="108" t="s">
        <v>1242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Fe24</v>
      </c>
      <c r="G437" s="174">
        <f t="shared" ca="1" si="27"/>
        <v>45341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341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DEDEL!D437,19)&amp;"."&amp;DEDELCR!F437</f>
        <v>Edgware Primary.2023.DDEL6.E27.Fe24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25">
      <c r="A438" s="108" t="s">
        <v>1242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Fe24</v>
      </c>
      <c r="G438" s="174">
        <f t="shared" ca="1" si="27"/>
        <v>45341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341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DEDEL!D438,19)&amp;"."&amp;DEDELCR!F438</f>
        <v>Fairway  .2024.DDEL6.E27.Fe24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25">
      <c r="A439" s="108" t="s">
        <v>1242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Fe24</v>
      </c>
      <c r="G439" s="174">
        <f t="shared" ca="1" si="27"/>
        <v>45341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341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DEDEL!D439,19)&amp;"."&amp;DEDELCR!F439</f>
        <v>Foulds.2025.DDEL6.E27.Fe24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25">
      <c r="A440" s="108" t="s">
        <v>1242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Fe24</v>
      </c>
      <c r="G440" s="174">
        <f t="shared" ca="1" si="27"/>
        <v>45341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341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DEDEL!D440,19)&amp;"."&amp;DEDELCR!F440</f>
        <v>Frith Manor Sch.2026.DDEL6.E27.Fe24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25">
      <c r="A441" s="108" t="s">
        <v>1242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Fe24</v>
      </c>
      <c r="G441" s="174">
        <f t="shared" ca="1" si="27"/>
        <v>45341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341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Fe24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08" t="s">
        <v>1242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Fe24</v>
      </c>
      <c r="G442" s="174">
        <f t="shared" ca="1" si="27"/>
        <v>45341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341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Fe24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08" t="s">
        <v>1242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Fe24</v>
      </c>
      <c r="G443" s="174">
        <f t="shared" ca="1" si="27"/>
        <v>45341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341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DEDEL!D443,19)&amp;"."&amp;DEDELCR!F443</f>
        <v>Goldbeaters  .2029.DDEL6.E27.Fe24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25">
      <c r="A444" s="108" t="s">
        <v>1242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Fe24</v>
      </c>
      <c r="G444" s="174">
        <f t="shared" ca="1" si="27"/>
        <v>45341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341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Fe24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08" t="s">
        <v>1242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Fe24</v>
      </c>
      <c r="G445" s="174">
        <f t="shared" ca="1" si="27"/>
        <v>45341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341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Fe24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25">
      <c r="A446" s="108" t="s">
        <v>1242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Fe24</v>
      </c>
      <c r="G446" s="174">
        <f t="shared" ca="1" si="27"/>
        <v>45341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341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Fe24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25">
      <c r="A447" s="108" t="s">
        <v>1242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Fe24</v>
      </c>
      <c r="G447" s="174">
        <f t="shared" ca="1" si="27"/>
        <v>45341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341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DEDEL!D447,19)&amp;"."&amp;DEDELCR!F447</f>
        <v>Manorside  .2037.DDEL6.E27.Fe24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25">
      <c r="A448" s="108" t="s">
        <v>1242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Fe24</v>
      </c>
      <c r="G448" s="174">
        <f t="shared" ca="1" si="27"/>
        <v>45341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341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DEDEL!D448,19)&amp;"."&amp;DEDELCR!F448</f>
        <v>Monkfrith Sch.2042.DDEL6.E27.Fe24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25">
      <c r="A449" s="108" t="s">
        <v>1242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Fe24</v>
      </c>
      <c r="G449" s="174">
        <f t="shared" ca="1" si="27"/>
        <v>45341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341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DEDEL!D449,19)&amp;"."&amp;DEDELCR!F449</f>
        <v>Moss Hall Junior.2043.DDEL6.E27.Fe24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25">
      <c r="A450" s="108" t="s">
        <v>1242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Fe24</v>
      </c>
      <c r="G450" s="174">
        <f t="shared" ca="1" si="27"/>
        <v>45341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341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DEDEL!D450,19)&amp;"."&amp;DEDELCR!F450</f>
        <v>Moss Hall Infant.2044.DDEL6.E27.Fe24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25">
      <c r="A451" s="108" t="s">
        <v>1242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Fe24</v>
      </c>
      <c r="G451" s="174">
        <f t="shared" ca="1" si="27"/>
        <v>45341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341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DEDEL!D451,19)&amp;"."&amp;DEDELCR!F451</f>
        <v>Northside.2045.DDEL6.E27.Fe24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25">
      <c r="A452" s="108" t="s">
        <v>1242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Fe24</v>
      </c>
      <c r="G452" s="174">
        <f t="shared" ca="1" si="27"/>
        <v>45341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341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DEDEL!D452,19)&amp;"."&amp;DEDELCR!F452</f>
        <v>Shalom Noam  .2053.DDEL6.E27.Fe24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25">
      <c r="A453" s="108" t="s">
        <v>1242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Fe24</v>
      </c>
      <c r="G453" s="174">
        <f t="shared" ca="1" si="27"/>
        <v>45341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341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DEDEL!D453,19)&amp;"."&amp;DEDELCR!F453</f>
        <v>Woodridge   .2054.DDEL6.E27.Fe24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25">
      <c r="A454" s="108" t="s">
        <v>1242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Fe24</v>
      </c>
      <c r="G454" s="174">
        <f t="shared" ca="1" si="27"/>
        <v>45341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341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DEDEL!D454,19)&amp;"."&amp;DEDELCR!F454</f>
        <v>Tudor .2055.DDEL6.E27.Fe24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25">
      <c r="A455" s="108" t="s">
        <v>1242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Fe24</v>
      </c>
      <c r="G455" s="174">
        <f t="shared" ca="1" si="27"/>
        <v>45341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341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DEDEL!D455,19)&amp;"."&amp;DEDELCR!F455</f>
        <v>Underhill .2057.DDEL6.E27.Fe24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25">
      <c r="A456" s="108" t="s">
        <v>1242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Fe24</v>
      </c>
      <c r="G456" s="174">
        <f t="shared" ca="1" si="27"/>
        <v>45341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341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DEDEL!D456,19)&amp;"."&amp;DEDELCR!F456</f>
        <v>Whitings Hill  .2060.DDEL6.E27.Fe24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25">
      <c r="A457" s="108" t="s">
        <v>1242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Fe24</v>
      </c>
      <c r="G457" s="174">
        <f t="shared" ca="1" si="27"/>
        <v>45341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341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DEDEL!D457,19)&amp;"."&amp;DEDELCR!F457</f>
        <v>Chalgrove .2067.DDEL6.E27.Fe24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25">
      <c r="A458" s="108" t="s">
        <v>1242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Fe24</v>
      </c>
      <c r="G458" s="174">
        <f t="shared" ca="1" si="27"/>
        <v>45341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341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DEDEL!D458,19)&amp;"."&amp;DEDELCR!F458</f>
        <v>Sunnyfields  .2070.DDEL6.E27.Fe24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25">
      <c r="A459" s="108" t="s">
        <v>1242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Fe24</v>
      </c>
      <c r="G459" s="174">
        <f t="shared" ca="1" si="27"/>
        <v>45341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341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Fe24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25">
      <c r="A460" s="108" t="s">
        <v>1242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Fe24</v>
      </c>
      <c r="G460" s="174">
        <f t="shared" ca="1" si="27"/>
        <v>45341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341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Fe24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25">
      <c r="A461" s="108" t="s">
        <v>1242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Fe24</v>
      </c>
      <c r="G461" s="174">
        <f t="shared" ca="1" si="27"/>
        <v>45341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341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Fe24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25">
      <c r="A462" s="108" t="s">
        <v>1242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Fe24</v>
      </c>
      <c r="G462" s="174">
        <f t="shared" ca="1" si="27"/>
        <v>45341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341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Fe24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25">
      <c r="A463" s="108" t="s">
        <v>1242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Fe24</v>
      </c>
      <c r="G463" s="174">
        <f t="shared" ca="1" si="27"/>
        <v>45341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341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DEDEL!D463,19)&amp;"."&amp;DEDELCR!F463</f>
        <v>Orion  .2077.DDEL6.E27.Fe24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25">
      <c r="A464" s="108" t="s">
        <v>1242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Fe24</v>
      </c>
      <c r="G464" s="174">
        <f t="shared" ca="1" si="27"/>
        <v>45341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341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DEDEL!D464,19)&amp;"."&amp;DEDELCR!F464</f>
        <v>Pardes House .2078.DDEL6.E27.Fe24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25">
      <c r="A465" s="108" t="s">
        <v>1242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Fe24</v>
      </c>
      <c r="G465" s="174">
        <f t="shared" ca="1" si="27"/>
        <v>45341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341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DEDEL!D465,19)&amp;"."&amp;DEDELCR!F465</f>
        <v>Beis Yaakov.2079.DDEL6.E27.Fe24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25">
      <c r="A466" s="108" t="s">
        <v>1242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Fe24</v>
      </c>
      <c r="G466" s="174">
        <f t="shared" ca="1" si="27"/>
        <v>45341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341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Fe24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08" t="s">
        <v>1242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Fe24</v>
      </c>
      <c r="G467" s="174">
        <f t="shared" ca="1" si="27"/>
        <v>45341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341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Fe24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25">
      <c r="A468" s="108" t="s">
        <v>1242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Fe24</v>
      </c>
      <c r="G468" s="174">
        <f t="shared" ca="1" si="27"/>
        <v>45341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341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Fe24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08" t="s">
        <v>1242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Fe24</v>
      </c>
      <c r="G469" s="174">
        <f t="shared" ref="G469:G699" ca="1" si="31">TODAY()</f>
        <v>45341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341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DEDEL!D469,19)&amp;"."&amp;DEDELCR!F469</f>
        <v>Monken Hadley .3305.DDEL6.E27.Fe24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25">
      <c r="A470" s="108" t="s">
        <v>1242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Fe24</v>
      </c>
      <c r="G470" s="174">
        <f t="shared" ca="1" si="31"/>
        <v>45341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341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Fe24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25">
      <c r="A471" s="108" t="s">
        <v>1242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Fe24</v>
      </c>
      <c r="G471" s="174">
        <f t="shared" ca="1" si="31"/>
        <v>45341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341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DEDEL!D471,19)&amp;"."&amp;DEDELCR!F471</f>
        <v>St Johns CE N20.3309.DDEL6.E27.Fe24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25">
      <c r="A472" s="108" t="s">
        <v>1242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Fe24</v>
      </c>
      <c r="G472" s="174">
        <f t="shared" ca="1" si="31"/>
        <v>45341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341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DEDEL!D472,19)&amp;"."&amp;DEDELCR!F472</f>
        <v>St Mary's  N3.3311.DDEL6.E27.Fe24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25">
      <c r="A473" s="108" t="s">
        <v>1242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Fe24</v>
      </c>
      <c r="G473" s="174">
        <f t="shared" ca="1" si="31"/>
        <v>45341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341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DEDEL!D473,19)&amp;"."&amp;DEDELCR!F473</f>
        <v>St Mary's  EN4.3312.DDEL6.E27.Fe24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25">
      <c r="A474" s="108" t="s">
        <v>1242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Fe24</v>
      </c>
      <c r="G474" s="174">
        <f t="shared" ca="1" si="31"/>
        <v>45341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341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DEDEL!D474,19)&amp;"."&amp;DEDELCR!F474</f>
        <v>St. Pauls N11.3313.DDEL6.E27.Fe24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25">
      <c r="A475" s="108" t="s">
        <v>1242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Fe24</v>
      </c>
      <c r="G475" s="174">
        <f t="shared" ca="1" si="31"/>
        <v>45341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341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DEDEL!D475,19)&amp;"."&amp;DEDELCR!F475</f>
        <v>St Pauls NW7.3314.DDEL6.E27.Fe24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25">
      <c r="A476" s="108" t="s">
        <v>1242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Fe24</v>
      </c>
      <c r="G476" s="174">
        <f t="shared" ca="1" si="31"/>
        <v>45341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341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DEDEL!D476,19)&amp;"."&amp;DEDELCR!F476</f>
        <v>St Andrew's C E.3315.DDEL6.E27.Fe24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25">
      <c r="A477" s="108" t="s">
        <v>1242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Fe24</v>
      </c>
      <c r="G477" s="174">
        <f t="shared" ca="1" si="31"/>
        <v>45341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341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DEDEL!D477,19)&amp;"."&amp;DEDELCR!F477</f>
        <v>Trent  CE  .3316.DDEL6.E27.Fe24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25">
      <c r="A478" s="108" t="s">
        <v>1242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Fe24</v>
      </c>
      <c r="G478" s="174">
        <f t="shared" ca="1" si="31"/>
        <v>45341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341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Fe24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08" t="s">
        <v>1242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Fe24</v>
      </c>
      <c r="G479" s="174">
        <f t="shared" ca="1" si="31"/>
        <v>45341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341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DEDEL!D479,19)&amp;"."&amp;DEDELCR!F479</f>
        <v>Annunciation Infant.3500.DDEL6.E27.Fe24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08" t="s">
        <v>1242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Fe24</v>
      </c>
      <c r="G480" s="174">
        <f t="shared" ca="1" si="31"/>
        <v>45341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341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Fe24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08" t="s">
        <v>1242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Fe24</v>
      </c>
      <c r="G481" s="174">
        <f t="shared" ca="1" si="31"/>
        <v>45341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341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DEDEL!D481,19)&amp;"."&amp;DEDELCR!F481</f>
        <v>St Agnes RC  .3502.DDEL6.E27.Fe24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25">
      <c r="A482" s="108" t="s">
        <v>1242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Fe24</v>
      </c>
      <c r="G482" s="174">
        <f t="shared" ca="1" si="31"/>
        <v>45341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341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Fe24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25">
      <c r="A483" s="108" t="s">
        <v>1242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Fe24</v>
      </c>
      <c r="G483" s="174">
        <f t="shared" ca="1" si="31"/>
        <v>45341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341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DEDEL!D483,19)&amp;"."&amp;DEDELCR!F483</f>
        <v>St Vincent's RC.3506.DDEL6.E27.Fe24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25">
      <c r="A484" s="108" t="s">
        <v>1242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Fe24</v>
      </c>
      <c r="G484" s="174">
        <f t="shared" ca="1" si="31"/>
        <v>45341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341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Fe24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25">
      <c r="A485" s="108" t="s">
        <v>1242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Fe24</v>
      </c>
      <c r="G485" s="174">
        <f t="shared" ca="1" si="31"/>
        <v>45341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341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DEDEL!D485,19)&amp;"."&amp;DEDELCR!F485</f>
        <v>St Joseph's  .3509.DDEL6.E27.Fe24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25">
      <c r="A486" s="108" t="s">
        <v>1242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Fe24</v>
      </c>
      <c r="G486" s="174">
        <f t="shared" ca="1" si="31"/>
        <v>45341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341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DEDEL!D486,19)&amp;"."&amp;DEDELCR!F486</f>
        <v>Sacred Heart .3510.DDEL6.E27.Fe24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25">
      <c r="A487" s="108" t="s">
        <v>1242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Fe24</v>
      </c>
      <c r="G487" s="174">
        <f t="shared" ca="1" si="31"/>
        <v>45341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341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DEDEL!D487,19)&amp;"."&amp;DEDELCR!F487</f>
        <v>Blessed Dominic .3511.DDEL6.E27.Fe24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25">
      <c r="A488" s="108" t="s">
        <v>1242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Fe24</v>
      </c>
      <c r="G488" s="174">
        <f t="shared" ca="1" si="31"/>
        <v>45341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341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DEDEL!D488,19)&amp;"."&amp;DEDELCR!F488</f>
        <v>Rosh Pinah.3512.DDEL6.E27.Fe24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25">
      <c r="A489" s="108" t="s">
        <v>1242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Fe24</v>
      </c>
      <c r="G489" s="174">
        <f t="shared" ca="1" si="31"/>
        <v>45341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341</v>
      </c>
      <c r="J489" s="108">
        <v>3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DEDEL!D489,19)&amp;"."&amp;DEDELCR!F489</f>
        <v>Menorah Primary Sch.3513.DDEL6.E27.Fe24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08" t="s">
        <v>1242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Fe24</v>
      </c>
      <c r="G490" s="174">
        <f t="shared" ca="1" si="31"/>
        <v>45341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341</v>
      </c>
      <c r="J490" s="108">
        <v>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Fe24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08" t="s">
        <v>1242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Fe24</v>
      </c>
      <c r="G491" s="174">
        <f t="shared" ca="1" si="31"/>
        <v>45341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341</v>
      </c>
      <c r="J491" s="108">
        <v>3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DEDEL!D491,19)&amp;"."&amp;DEDELCR!F491</f>
        <v>Hasmonean  .3516.DDEL6.E27.Fe24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25">
      <c r="A492" s="108" t="s">
        <v>1242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Fe24</v>
      </c>
      <c r="G492" s="174">
        <f t="shared" ca="1" si="31"/>
        <v>45341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341</v>
      </c>
      <c r="J492" s="108">
        <v>3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DEDEL!D492,19)&amp;"."&amp;DEDELCR!F492</f>
        <v>Woodcroft  .3518.DDEL6.E27.Fe24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25">
      <c r="A493" s="108" t="s">
        <v>1242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Fe24</v>
      </c>
      <c r="G493" s="174">
        <f t="shared" ca="1" si="31"/>
        <v>45341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341</v>
      </c>
      <c r="J493" s="108">
        <v>3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DEDEL!D493,19)&amp;"."&amp;DEDELCR!F493</f>
        <v>Akiva Sch.3520.DDEL6.E27.Fe24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25">
      <c r="A494" s="108" t="s">
        <v>1242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Fe24</v>
      </c>
      <c r="G494" s="174">
        <f t="shared" ca="1" si="31"/>
        <v>45341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341</v>
      </c>
      <c r="J494" s="108">
        <v>3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DEDEL!D494,19)&amp;"."&amp;DEDELCR!F494</f>
        <v>Martin  .3523.DDEL6.E27.Fe24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25">
      <c r="A495" s="108" t="s">
        <v>1242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Fe24</v>
      </c>
      <c r="G495" s="174">
        <f t="shared" ca="1" si="31"/>
        <v>45341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341</v>
      </c>
      <c r="J495" s="108">
        <v>3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DEDEL!D495,19)&amp;"."&amp;DEDELCR!F495</f>
        <v>Beit Shvidler .3524.DDEL6.E27.Fe24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25">
      <c r="A496" s="108" t="s">
        <v>1242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Fe24</v>
      </c>
      <c r="G496" s="174">
        <f t="shared" ca="1" si="31"/>
        <v>45341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341</v>
      </c>
      <c r="J496" s="108">
        <v>3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DEDEL!D496,19)&amp;"."&amp;DEDELCR!F496</f>
        <v>Osidge  .5201.DDEL6.E27.Fe24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25">
      <c r="A497" s="108" t="s">
        <v>1242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Fe24</v>
      </c>
      <c r="G497" s="174">
        <f t="shared" ca="1" si="31"/>
        <v>45341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341</v>
      </c>
      <c r="J497" s="108">
        <v>3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Fe24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08" t="s">
        <v>1242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Fe24</v>
      </c>
      <c r="G498" s="174">
        <f t="shared" ca="1" si="31"/>
        <v>45341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341</v>
      </c>
      <c r="J498" s="108">
        <v>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Fe24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08" t="s">
        <v>1242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Fe24</v>
      </c>
      <c r="G499" s="174">
        <f t="shared" ca="1" si="31"/>
        <v>45341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341</v>
      </c>
      <c r="J499" s="108">
        <v>3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Fe24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25">
      <c r="A500" s="108" t="s">
        <v>1242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Fe24</v>
      </c>
      <c r="G500" s="174">
        <f t="shared" ca="1" si="31"/>
        <v>45341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341</v>
      </c>
      <c r="J500" s="108">
        <v>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Fe24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08" t="s">
        <v>1242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Fe24</v>
      </c>
      <c r="G501" s="174">
        <f t="shared" ca="1" si="31"/>
        <v>45341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341</v>
      </c>
      <c r="J501" s="108">
        <v>3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Fe24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25">
      <c r="A502" s="108" t="s">
        <v>1242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Fe24</v>
      </c>
      <c r="G502" s="174">
        <f t="shared" ca="1" si="31"/>
        <v>45341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341</v>
      </c>
      <c r="J502" s="108">
        <v>3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Fe24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25">
      <c r="A503" s="108" t="s">
        <v>1242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Fe24</v>
      </c>
      <c r="G503" s="174">
        <f t="shared" ca="1" si="31"/>
        <v>45341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341</v>
      </c>
      <c r="J503" s="108">
        <v>3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Fe24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25">
      <c r="A504" s="108" t="s">
        <v>1242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Fe24</v>
      </c>
      <c r="G504" s="174">
        <f t="shared" ca="1" si="31"/>
        <v>45341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341</v>
      </c>
      <c r="J504" s="108">
        <v>3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DEDEL!D504,19)&amp;"."&amp;DEDELCR!F504</f>
        <v>JCoSS.5427.DDEL6.E27.Fe24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25">
      <c r="A505" s="108" t="s">
        <v>1242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Fe24</v>
      </c>
      <c r="G505" s="174">
        <f t="shared" ca="1" si="31"/>
        <v>45341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341</v>
      </c>
      <c r="J505" s="108">
        <v>3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Fe24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25">
      <c r="A506" s="108" t="s">
        <v>1242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Fe24</v>
      </c>
      <c r="G506" s="174">
        <f t="shared" ca="1" si="31"/>
        <v>45341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341</v>
      </c>
      <c r="J506" s="108">
        <v>3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DEDEL!D506,19)&amp;"."&amp;DEDELCR!F506</f>
        <v>Barnfield .2002.DDEL7.E17.Fe24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25">
      <c r="A507" s="108" t="s">
        <v>1242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Fe24</v>
      </c>
      <c r="G507" s="174">
        <f t="shared" ca="1" si="31"/>
        <v>45341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341</v>
      </c>
      <c r="J507" s="108">
        <v>3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DEDEL!D507,19)&amp;"."&amp;DEDELCR!F507</f>
        <v>Bell Lane .2003.DDEL7.E17.Fe24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25">
      <c r="A508" s="108" t="s">
        <v>1242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Fe24</v>
      </c>
      <c r="G508" s="174">
        <f t="shared" ca="1" si="31"/>
        <v>45341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341</v>
      </c>
      <c r="J508" s="108">
        <v>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DEDEL!D508,19)&amp;"."&amp;DEDELCR!F508</f>
        <v>Brookland Junior.2007.DDEL7.E17.Fe24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25">
      <c r="A509" s="108" t="s">
        <v>1242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Fe24</v>
      </c>
      <c r="G509" s="174">
        <f t="shared" ca="1" si="31"/>
        <v>45341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341</v>
      </c>
      <c r="J509" s="108">
        <v>3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Fe24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25">
      <c r="A510" s="108" t="s">
        <v>1242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Fe24</v>
      </c>
      <c r="G510" s="174">
        <f t="shared" ca="1" si="31"/>
        <v>45341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341</v>
      </c>
      <c r="J510" s="108">
        <v>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DEDEL!D510,19)&amp;"."&amp;DEDELCR!F510</f>
        <v>Brunswick Park .2009.DDEL7.E17.Fe24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25">
      <c r="A511" s="108" t="s">
        <v>1242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Fe24</v>
      </c>
      <c r="G511" s="174">
        <f t="shared" ca="1" si="31"/>
        <v>45341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341</v>
      </c>
      <c r="J511" s="108">
        <v>3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DEDEL!D511,19)&amp;"."&amp;DEDELCR!F511</f>
        <v>Church Hill .2011.DDEL7.E17.Fe24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25">
      <c r="A512" s="108" t="s">
        <v>1242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Fe24</v>
      </c>
      <c r="G512" s="174">
        <f t="shared" ca="1" si="31"/>
        <v>45341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341</v>
      </c>
      <c r="J512" s="108">
        <v>3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DEDEL!D512,19)&amp;"."&amp;DEDELCR!F512</f>
        <v>Colindale .2014.DDEL7.E17.Fe24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Fe24</v>
      </c>
      <c r="G513" s="174">
        <f t="shared" ca="1" si="31"/>
        <v>45341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341</v>
      </c>
      <c r="J513" s="108">
        <v>3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DEDEL!D513,19)&amp;"."&amp;DEDELCR!F513</f>
        <v>Coppetts Wood.2015.DDEL7.E17.Fe24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Fe24</v>
      </c>
      <c r="G514" s="174">
        <f t="shared" ca="1" si="31"/>
        <v>45341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341</v>
      </c>
      <c r="J514" s="108">
        <v>3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DEDEL!D514,19)&amp;"."&amp;DEDELCR!F514</f>
        <v>Courtland .2016.DDEL7.E17.Fe24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Fe24</v>
      </c>
      <c r="G515" s="174">
        <f t="shared" ca="1" si="31"/>
        <v>45341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341</v>
      </c>
      <c r="J515" s="108">
        <v>3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DEDEL!D515,19)&amp;"."&amp;DEDELCR!F515</f>
        <v>Cromer Road .2017.DDEL7.E17.Fe24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Fe24</v>
      </c>
      <c r="G516" s="174">
        <f t="shared" ca="1" si="31"/>
        <v>45341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341</v>
      </c>
      <c r="J516" s="108">
        <v>3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Fe24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Fe24</v>
      </c>
      <c r="G517" s="174">
        <f t="shared" ca="1" si="31"/>
        <v>45341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341</v>
      </c>
      <c r="J517" s="108">
        <v>3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DEDEL!D517,19)&amp;"."&amp;DEDELCR!F517</f>
        <v>Dollis Primary.2021.DDEL7.E17.Fe24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Fe24</v>
      </c>
      <c r="G518" s="174">
        <f t="shared" ca="1" si="31"/>
        <v>45341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341</v>
      </c>
      <c r="J518" s="108">
        <v>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DEDEL!D518,19)&amp;"."&amp;DEDELCR!F518</f>
        <v>Edgware Primary.2023.DDEL7.E17.Fe24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Fe24</v>
      </c>
      <c r="G519" s="174">
        <f t="shared" ca="1" si="31"/>
        <v>45341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341</v>
      </c>
      <c r="J519" s="108">
        <v>3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DEDEL!D519,19)&amp;"."&amp;DEDELCR!F519</f>
        <v>Fairway  .2024.DDEL7.E17.Fe24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Fe24</v>
      </c>
      <c r="G520" s="174">
        <f t="shared" ca="1" si="31"/>
        <v>45341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341</v>
      </c>
      <c r="J520" s="108">
        <v>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DEDEL!D520,19)&amp;"."&amp;DEDELCR!F520</f>
        <v>Foulds.2025.DDEL7.E17.Fe24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Fe24</v>
      </c>
      <c r="G521" s="174">
        <f t="shared" ca="1" si="31"/>
        <v>45341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341</v>
      </c>
      <c r="J521" s="108">
        <v>3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DEDEL!D521,19)&amp;"."&amp;DEDELCR!F521</f>
        <v>Frith Manor Sch.2026.DDEL7.E17.Fe24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Fe24</v>
      </c>
      <c r="G522" s="174">
        <f t="shared" ca="1" si="31"/>
        <v>45341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341</v>
      </c>
      <c r="J522" s="108">
        <v>3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Fe24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Fe24</v>
      </c>
      <c r="G523" s="174">
        <f t="shared" ca="1" si="31"/>
        <v>45341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341</v>
      </c>
      <c r="J523" s="108">
        <v>3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Fe24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Fe24</v>
      </c>
      <c r="G524" s="174">
        <f t="shared" ca="1" si="31"/>
        <v>45341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341</v>
      </c>
      <c r="J524" s="108">
        <v>3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DEDEL!D524,19)&amp;"."&amp;DEDELCR!F524</f>
        <v>Goldbeaters  .2029.DDEL7.E17.Fe24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Fe24</v>
      </c>
      <c r="G525" s="174">
        <f t="shared" ca="1" si="31"/>
        <v>45341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341</v>
      </c>
      <c r="J525" s="108">
        <v>3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Fe24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Fe24</v>
      </c>
      <c r="G526" s="174">
        <f t="shared" ca="1" si="31"/>
        <v>45341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341</v>
      </c>
      <c r="J526" s="108">
        <v>3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Fe24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Fe24</v>
      </c>
      <c r="G527" s="174">
        <f t="shared" ca="1" si="31"/>
        <v>45341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341</v>
      </c>
      <c r="J527" s="108">
        <v>3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Fe24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Fe24</v>
      </c>
      <c r="G528" s="174">
        <f t="shared" ca="1" si="31"/>
        <v>45341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341</v>
      </c>
      <c r="J528" s="108">
        <v>3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DEDEL!D528,19)&amp;"."&amp;DEDELCR!F528</f>
        <v>Manorside  .2037.DDEL7.E17.Fe24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Fe24</v>
      </c>
      <c r="G529" s="174">
        <f t="shared" ca="1" si="31"/>
        <v>45341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341</v>
      </c>
      <c r="J529" s="108">
        <v>3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DEDEL!D529,19)&amp;"."&amp;DEDELCR!F529</f>
        <v>Monkfrith Sch.2042.DDEL7.E17.Fe24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Fe24</v>
      </c>
      <c r="G530" s="174">
        <f t="shared" ca="1" si="31"/>
        <v>45341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341</v>
      </c>
      <c r="J530" s="108">
        <v>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DEDEL!D530,19)&amp;"."&amp;DEDELCR!F530</f>
        <v>Moss Hall Junior.2043.DDEL7.E17.Fe24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Fe24</v>
      </c>
      <c r="G531" s="174">
        <f t="shared" ca="1" si="31"/>
        <v>45341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341</v>
      </c>
      <c r="J531" s="108">
        <v>3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DEDEL!D531,19)&amp;"."&amp;DEDELCR!F531</f>
        <v>Moss Hall Infant.2044.DDEL7.E17.Fe24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Fe24</v>
      </c>
      <c r="G532" s="174">
        <f t="shared" ca="1" si="31"/>
        <v>45341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341</v>
      </c>
      <c r="J532" s="108">
        <v>3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DEDEL!D532,19)&amp;"."&amp;DEDELCR!F532</f>
        <v>Northside.2045.DDEL7.E17.Fe24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Fe24</v>
      </c>
      <c r="G533" s="174">
        <f t="shared" ca="1" si="31"/>
        <v>45341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341</v>
      </c>
      <c r="J533" s="108">
        <v>3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DEDEL!D533,19)&amp;"."&amp;DEDELCR!F533</f>
        <v>Shalom Noam  .2053.DDEL7.E17.Fe24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Fe24</v>
      </c>
      <c r="G534" s="174">
        <f t="shared" ca="1" si="31"/>
        <v>45341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341</v>
      </c>
      <c r="J534" s="108">
        <v>3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DEDEL!D534,19)&amp;"."&amp;DEDELCR!F534</f>
        <v>Woodridge   .2054.DDEL7.E17.Fe24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Fe24</v>
      </c>
      <c r="G535" s="174">
        <f t="shared" ca="1" si="31"/>
        <v>45341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341</v>
      </c>
      <c r="J535" s="108">
        <v>3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str">
        <f>LEFT(DEDEL!D535,19)&amp;"."&amp;DEDELCR!F535</f>
        <v>Tudor .2055.DDEL7.E17.Fe24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Fe24</v>
      </c>
      <c r="G536" s="174">
        <f t="shared" ca="1" si="31"/>
        <v>45341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341</v>
      </c>
      <c r="J536" s="108">
        <v>3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str">
        <f>LEFT(DEDEL!D536,19)&amp;"."&amp;DEDELCR!F536</f>
        <v>Underhill .2057.DDEL7.E17.Fe24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Fe24</v>
      </c>
      <c r="G537" s="174">
        <f t="shared" ca="1" si="31"/>
        <v>45341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341</v>
      </c>
      <c r="J537" s="108">
        <v>3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str">
        <f>LEFT(DEDEL!D537,19)&amp;"."&amp;DEDELCR!F537</f>
        <v>Whitings Hill  .2060.DDEL7.E17.Fe24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Fe24</v>
      </c>
      <c r="G538" s="174">
        <f t="shared" ca="1" si="31"/>
        <v>45341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341</v>
      </c>
      <c r="J538" s="108">
        <v>3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str">
        <f>LEFT(DEDEL!D538,19)&amp;"."&amp;DEDELCR!F538</f>
        <v>Chalgrove .2067.DDEL7.E17.Fe24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Fe24</v>
      </c>
      <c r="G539" s="174">
        <f t="shared" ca="1" si="31"/>
        <v>45341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341</v>
      </c>
      <c r="J539" s="108">
        <v>3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str">
        <f>LEFT(DEDEL!D539,19)&amp;"."&amp;DEDELCR!F539</f>
        <v>Sunnyfields  .2070.DDEL7.E17.Fe24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Fe24</v>
      </c>
      <c r="G540" s="174">
        <f t="shared" ca="1" si="31"/>
        <v>45341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341</v>
      </c>
      <c r="J540" s="108">
        <v>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Fe24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Fe24</v>
      </c>
      <c r="G541" s="174">
        <f t="shared" ca="1" si="31"/>
        <v>45341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341</v>
      </c>
      <c r="J541" s="108">
        <v>3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Fe24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Fe24</v>
      </c>
      <c r="G542" s="174">
        <f t="shared" ca="1" si="31"/>
        <v>45341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341</v>
      </c>
      <c r="J542" s="108">
        <v>3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Fe24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Fe24</v>
      </c>
      <c r="G543" s="174">
        <f t="shared" ca="1" si="31"/>
        <v>45341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341</v>
      </c>
      <c r="J543" s="108">
        <v>3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Fe24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Fe24</v>
      </c>
      <c r="G544" s="174">
        <f t="shared" ca="1" si="31"/>
        <v>45341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341</v>
      </c>
      <c r="J544" s="108">
        <v>3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str">
        <f>LEFT(DEDEL!D544,19)&amp;"."&amp;DEDELCR!F544</f>
        <v>Orion  .2077.DDEL7.E17.Fe24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Fe24</v>
      </c>
      <c r="G545" s="174">
        <f t="shared" ca="1" si="31"/>
        <v>45341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341</v>
      </c>
      <c r="J545" s="108">
        <v>3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str">
        <f>LEFT(DEDEL!D545,19)&amp;"."&amp;DEDELCR!F545</f>
        <v>Pardes House .2078.DDEL7.E17.Fe24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Fe24</v>
      </c>
      <c r="G546" s="174">
        <f t="shared" ca="1" si="31"/>
        <v>45341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341</v>
      </c>
      <c r="J546" s="108">
        <v>3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str">
        <f>LEFT(DEDEL!D546,19)&amp;"."&amp;DEDELCR!F546</f>
        <v>Beis Yaakov.2079.DDEL7.E17.Fe24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Fe24</v>
      </c>
      <c r="G547" s="174">
        <f t="shared" ca="1" si="31"/>
        <v>45341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341</v>
      </c>
      <c r="J547" s="108">
        <v>3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Fe24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Fe24</v>
      </c>
      <c r="G548" s="174">
        <f t="shared" ca="1" si="31"/>
        <v>45341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341</v>
      </c>
      <c r="J548" s="108">
        <v>3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Fe24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Fe24</v>
      </c>
      <c r="G549" s="174">
        <f t="shared" ca="1" si="31"/>
        <v>45341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341</v>
      </c>
      <c r="J549" s="108">
        <v>3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Fe24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Fe24</v>
      </c>
      <c r="G550" s="174">
        <f t="shared" ca="1" si="31"/>
        <v>45341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341</v>
      </c>
      <c r="J550" s="108">
        <v>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str">
        <f>LEFT(DEDEL!D550,19)&amp;"."&amp;DEDELCR!F550</f>
        <v>Monken Hadley .3305.DDEL7.E17.Fe24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Fe24</v>
      </c>
      <c r="G551" s="174">
        <f t="shared" ca="1" si="31"/>
        <v>45341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341</v>
      </c>
      <c r="J551" s="108">
        <v>3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Fe24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Fe24</v>
      </c>
      <c r="G552" s="174">
        <f t="shared" ca="1" si="31"/>
        <v>45341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341</v>
      </c>
      <c r="J552" s="108">
        <v>3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str">
        <f>LEFT(DEDEL!D552,19)&amp;"."&amp;DEDELCR!F552</f>
        <v>St Johns CE N20.3309.DDEL7.E17.Fe24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Fe24</v>
      </c>
      <c r="G553" s="174">
        <f t="shared" ca="1" si="31"/>
        <v>45341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341</v>
      </c>
      <c r="J553" s="108">
        <v>3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str">
        <f>LEFT(DEDEL!D553,19)&amp;"."&amp;DEDELCR!F553</f>
        <v>St Mary's  N3.3311.DDEL7.E17.Fe24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Fe24</v>
      </c>
      <c r="G554" s="174">
        <f t="shared" ca="1" si="31"/>
        <v>45341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341</v>
      </c>
      <c r="J554" s="108">
        <v>3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str">
        <f>LEFT(DEDEL!D554,19)&amp;"."&amp;DEDELCR!F554</f>
        <v>St Mary's  EN4.3312.DDEL7.E17.Fe24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Fe24</v>
      </c>
      <c r="G555" s="174">
        <f t="shared" ca="1" si="31"/>
        <v>45341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341</v>
      </c>
      <c r="J555" s="108">
        <v>3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str">
        <f>LEFT(DEDEL!D555,19)&amp;"."&amp;DEDELCR!F555</f>
        <v>St. Pauls N11.3313.DDEL7.E17.Fe24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Fe24</v>
      </c>
      <c r="G556" s="174">
        <f t="shared" ca="1" si="31"/>
        <v>45341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341</v>
      </c>
      <c r="J556" s="108">
        <v>3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str">
        <f>LEFT(DEDEL!D556,19)&amp;"."&amp;DEDELCR!F556</f>
        <v>St Pauls NW7.3314.DDEL7.E17.Fe24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Fe24</v>
      </c>
      <c r="G557" s="174">
        <f t="shared" ca="1" si="31"/>
        <v>45341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341</v>
      </c>
      <c r="J557" s="108">
        <v>3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str">
        <f>LEFT(DEDEL!D557,19)&amp;"."&amp;DEDELCR!F557</f>
        <v>St Andrew's C E.3315.DDEL7.E17.Fe24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Fe24</v>
      </c>
      <c r="G558" s="174">
        <f t="shared" ca="1" si="31"/>
        <v>45341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341</v>
      </c>
      <c r="J558" s="108">
        <v>3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str">
        <f>LEFT(DEDEL!D558,19)&amp;"."&amp;DEDELCR!F558</f>
        <v>Trent  CE  .3316.DDEL7.E17.Fe24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Fe24</v>
      </c>
      <c r="G559" s="174">
        <f t="shared" ca="1" si="31"/>
        <v>45341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341</v>
      </c>
      <c r="J559" s="108">
        <v>3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Fe24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Fe24</v>
      </c>
      <c r="G560" s="174">
        <f t="shared" ca="1" si="31"/>
        <v>45341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341</v>
      </c>
      <c r="J560" s="108">
        <v>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str">
        <f>LEFT(DEDEL!D560,19)&amp;"."&amp;DEDELCR!F560</f>
        <v>Annunciation Infant.3500.DDEL7.E17.Fe24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Fe24</v>
      </c>
      <c r="G561" s="174">
        <f t="shared" ca="1" si="31"/>
        <v>45341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341</v>
      </c>
      <c r="J561" s="108">
        <v>3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Fe24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Fe24</v>
      </c>
      <c r="G562" s="174">
        <f t="shared" ca="1" si="31"/>
        <v>45341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341</v>
      </c>
      <c r="J562" s="108">
        <v>3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str">
        <f>LEFT(DEDEL!D562,19)&amp;"."&amp;DEDELCR!F562</f>
        <v>St Agnes RC  .3502.DDEL7.E17.Fe24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Fe24</v>
      </c>
      <c r="G563" s="174">
        <f t="shared" ca="1" si="31"/>
        <v>45341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341</v>
      </c>
      <c r="J563" s="108">
        <v>3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Fe24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Fe24</v>
      </c>
      <c r="G564" s="174">
        <f t="shared" ca="1" si="31"/>
        <v>45341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341</v>
      </c>
      <c r="J564" s="108">
        <v>3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str">
        <f>LEFT(DEDEL!D564,19)&amp;"."&amp;DEDELCR!F564</f>
        <v>St Vincent's RC.3506.DDEL7.E17.Fe24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Fe24</v>
      </c>
      <c r="G565" s="174">
        <f t="shared" ca="1" si="31"/>
        <v>45341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341</v>
      </c>
      <c r="J565" s="108">
        <v>3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Fe24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Fe24</v>
      </c>
      <c r="G566" s="174">
        <f t="shared" ca="1" si="31"/>
        <v>45341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341</v>
      </c>
      <c r="J566" s="108">
        <v>3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str">
        <f>LEFT(DEDEL!D566,19)&amp;"."&amp;DEDELCR!F566</f>
        <v>St Joseph's  .3509.DDEL7.E17.Fe24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Fe24</v>
      </c>
      <c r="G567" s="174">
        <f t="shared" ca="1" si="31"/>
        <v>45341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341</v>
      </c>
      <c r="J567" s="108">
        <v>3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str">
        <f>LEFT(DEDEL!D567,19)&amp;"."&amp;DEDELCR!F567</f>
        <v>Sacred Heart .3510.DDEL7.E17.Fe24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Fe24</v>
      </c>
      <c r="G568" s="174">
        <f t="shared" ca="1" si="31"/>
        <v>45341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341</v>
      </c>
      <c r="J568" s="108">
        <v>3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str">
        <f>LEFT(DEDEL!D568,19)&amp;"."&amp;DEDELCR!F568</f>
        <v>Blessed Dominic .3511.DDEL7.E17.Fe24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Fe24</v>
      </c>
      <c r="G569" s="174">
        <f t="shared" ca="1" si="31"/>
        <v>45341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341</v>
      </c>
      <c r="J569" s="108">
        <v>3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str">
        <f>LEFT(DEDEL!D569,19)&amp;"."&amp;DEDELCR!F569</f>
        <v>Rosh Pinah.3512.DDEL7.E17.Fe24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Fe24</v>
      </c>
      <c r="G570" s="174">
        <f t="shared" ca="1" si="31"/>
        <v>45341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341</v>
      </c>
      <c r="J570" s="108">
        <v>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str">
        <f>LEFT(DEDEL!D570,19)&amp;"."&amp;DEDELCR!F570</f>
        <v>Menorah Primary Sch.3513.DDEL7.E17.Fe24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Fe24</v>
      </c>
      <c r="G571" s="174">
        <f t="shared" ca="1" si="31"/>
        <v>45341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341</v>
      </c>
      <c r="J571" s="108">
        <v>3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Fe24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Fe24</v>
      </c>
      <c r="G572" s="174">
        <f t="shared" ca="1" si="31"/>
        <v>45341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341</v>
      </c>
      <c r="J572" s="108">
        <v>3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str">
        <f>LEFT(DEDEL!D572,19)&amp;"."&amp;DEDELCR!F572</f>
        <v>Hasmonean  .3516.DDEL7.E17.Fe24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Fe24</v>
      </c>
      <c r="G573" s="174">
        <f t="shared" ca="1" si="31"/>
        <v>45341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341</v>
      </c>
      <c r="J573" s="108">
        <v>3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str">
        <f>LEFT(DEDEL!D573,19)&amp;"."&amp;DEDELCR!F573</f>
        <v>Woodcroft  .3518.DDEL7.E17.Fe24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Fe24</v>
      </c>
      <c r="G574" s="174">
        <f t="shared" ca="1" si="31"/>
        <v>45341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341</v>
      </c>
      <c r="J574" s="108">
        <v>3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str">
        <f>LEFT(DEDEL!D574,19)&amp;"."&amp;DEDELCR!F574</f>
        <v>Akiva Sch.3520.DDEL7.E17.Fe24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Fe24</v>
      </c>
      <c r="G575" s="174">
        <f t="shared" ca="1" si="31"/>
        <v>45341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341</v>
      </c>
      <c r="J575" s="108">
        <v>3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str">
        <f>LEFT(DEDEL!D575,19)&amp;"."&amp;DEDELCR!F575</f>
        <v>Martin  .3523.DDEL7.E17.Fe24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Fe24</v>
      </c>
      <c r="G576" s="174">
        <f t="shared" ca="1" si="31"/>
        <v>45341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341</v>
      </c>
      <c r="J576" s="108">
        <v>3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str">
        <f>LEFT(DEDEL!D576,19)&amp;"."&amp;DEDELCR!F576</f>
        <v>Beit Shvidler .3524.DDEL7.E17.Fe24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Fe24</v>
      </c>
      <c r="G577" s="174">
        <f t="shared" ca="1" si="31"/>
        <v>45341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341</v>
      </c>
      <c r="J577" s="108">
        <v>3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str">
        <f>LEFT(DEDEL!D577,19)&amp;"."&amp;DEDELCR!F577</f>
        <v>Osidge  .5201.DDEL7.E17.Fe24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Fe24</v>
      </c>
      <c r="G578" s="174">
        <f t="shared" ca="1" si="31"/>
        <v>45341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341</v>
      </c>
      <c r="J578" s="108">
        <v>3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Fe24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Fe24</v>
      </c>
      <c r="G579" s="174">
        <f t="shared" ca="1" si="31"/>
        <v>45341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341</v>
      </c>
      <c r="J579" s="108">
        <v>3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Fe24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Fe24</v>
      </c>
      <c r="G580" s="174">
        <f t="shared" ca="1" si="31"/>
        <v>45341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341</v>
      </c>
      <c r="J580" s="108">
        <v>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Fe24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Fe24</v>
      </c>
      <c r="G581" s="174">
        <f t="shared" ca="1" si="31"/>
        <v>45341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341</v>
      </c>
      <c r="J581" s="108">
        <v>3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Fe24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Fe24</v>
      </c>
      <c r="G582" s="174">
        <f t="shared" ca="1" si="31"/>
        <v>45341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341</v>
      </c>
      <c r="J582" s="108">
        <v>3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Fe24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Fe24</v>
      </c>
      <c r="G583" s="174">
        <f t="shared" ca="1" si="31"/>
        <v>45341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341</v>
      </c>
      <c r="J583" s="108">
        <v>3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Fe24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Fe24</v>
      </c>
      <c r="G584" s="174">
        <f t="shared" ca="1" si="31"/>
        <v>45341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341</v>
      </c>
      <c r="J584" s="108">
        <v>3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Fe24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Fe24</v>
      </c>
      <c r="G585" s="174">
        <f t="shared" ca="1" si="31"/>
        <v>45341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341</v>
      </c>
      <c r="J585" s="108">
        <v>3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str">
        <f>LEFT(DEDEL!D585,19)&amp;"."&amp;DEDELCR!F585</f>
        <v>JCoSS.5427.DDEL7.E17.Fe24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Fe24</v>
      </c>
      <c r="G586" s="174">
        <f t="shared" ca="1" si="31"/>
        <v>45341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341</v>
      </c>
      <c r="J586" s="108">
        <v>3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Fe24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25">
      <c r="A587" s="108" t="s">
        <v>1242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Fe24</v>
      </c>
      <c r="G587" s="174">
        <f t="shared" ca="1" si="31"/>
        <v>45341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341</v>
      </c>
      <c r="J587" s="108">
        <v>3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DEDEL!D587,19)&amp;"."&amp;DEDELCR!F587</f>
        <v>Barnfield .2002.EDFUNC.I01.Fe24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25">
      <c r="A588" s="108" t="s">
        <v>1242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Fe24</v>
      </c>
      <c r="G588" s="174">
        <f t="shared" ca="1" si="31"/>
        <v>45341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341</v>
      </c>
      <c r="J588" s="108">
        <v>3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DEDEL!D588,19)&amp;"."&amp;DEDELCR!F588</f>
        <v>Bell Lane .2003.EDFUNC.I01.Fe24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25">
      <c r="A589" s="108" t="s">
        <v>1242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Fe24</v>
      </c>
      <c r="G589" s="174">
        <f t="shared" ca="1" si="31"/>
        <v>45341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341</v>
      </c>
      <c r="J589" s="108">
        <v>3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Fe24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25">
      <c r="A590" s="108" t="s">
        <v>1242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Fe24</v>
      </c>
      <c r="G590" s="174">
        <f t="shared" ca="1" si="31"/>
        <v>45341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341</v>
      </c>
      <c r="J590" s="108">
        <v>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Fe24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25">
      <c r="A591" s="108" t="s">
        <v>1242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Fe24</v>
      </c>
      <c r="G591" s="174">
        <f t="shared" ca="1" si="31"/>
        <v>45341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341</v>
      </c>
      <c r="J591" s="108">
        <v>3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DEDEL!D591,19)&amp;"."&amp;DEDELCR!F591</f>
        <v>Brunswick Park .2009.EDFUNC.I01.Fe24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25">
      <c r="A592" s="108" t="s">
        <v>1242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Fe24</v>
      </c>
      <c r="G592" s="174">
        <f t="shared" ca="1" si="31"/>
        <v>45341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341</v>
      </c>
      <c r="J592" s="108">
        <v>3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DEDEL!D592,19)&amp;"."&amp;DEDELCR!F592</f>
        <v>Church Hill .2011.EDFUNC.I01.Fe24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25">
      <c r="A593" s="108" t="s">
        <v>1242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Fe24</v>
      </c>
      <c r="G593" s="174">
        <f t="shared" ca="1" si="31"/>
        <v>45341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341</v>
      </c>
      <c r="J593" s="108">
        <v>3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DEDEL!D593,19)&amp;"."&amp;DEDELCR!F593</f>
        <v>Colindale .2014.EDFUNC.I01.Fe24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25">
      <c r="A594" s="108" t="s">
        <v>1242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Fe24</v>
      </c>
      <c r="G594" s="174">
        <f t="shared" ca="1" si="31"/>
        <v>45341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341</v>
      </c>
      <c r="J594" s="108">
        <v>3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DEDEL!D594,19)&amp;"."&amp;DEDELCR!F594</f>
        <v>Coppetts Wood.2015.EDFUNC.I01.Fe24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25">
      <c r="A595" s="108" t="s">
        <v>1242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Fe24</v>
      </c>
      <c r="G595" s="174">
        <f t="shared" ca="1" si="31"/>
        <v>45341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341</v>
      </c>
      <c r="J595" s="108">
        <v>3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DEDEL!D595,19)&amp;"."&amp;DEDELCR!F595</f>
        <v>Courtland .2016.EDFUNC.I01.Fe24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25">
      <c r="A596" s="108" t="s">
        <v>1242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Fe24</v>
      </c>
      <c r="G596" s="174">
        <f t="shared" ca="1" si="31"/>
        <v>45341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341</v>
      </c>
      <c r="J596" s="108">
        <v>3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DEDEL!D596,19)&amp;"."&amp;DEDELCR!F596</f>
        <v>Cromer Road .2017.EDFUNC.I01.Fe24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25">
      <c r="A597" s="108" t="s">
        <v>1242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Fe24</v>
      </c>
      <c r="G597" s="174">
        <f t="shared" ca="1" si="31"/>
        <v>45341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341</v>
      </c>
      <c r="J597" s="108">
        <v>3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Fe24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25">
      <c r="A598" s="108" t="s">
        <v>1242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Fe24</v>
      </c>
      <c r="G598" s="174">
        <f t="shared" ca="1" si="31"/>
        <v>45341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341</v>
      </c>
      <c r="J598" s="108">
        <v>3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DEDEL!D598,19)&amp;"."&amp;DEDELCR!F598</f>
        <v>Dollis Primary.2021.EDFUNC.I01.Fe24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25">
      <c r="A599" s="108" t="s">
        <v>1242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Fe24</v>
      </c>
      <c r="G599" s="174">
        <f t="shared" ca="1" si="31"/>
        <v>45341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341</v>
      </c>
      <c r="J599" s="108">
        <v>3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DEDEL!D599,19)&amp;"."&amp;DEDELCR!F599</f>
        <v>Edgware Primary.2023.EDFUNC.I01.Fe24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25">
      <c r="A600" s="108" t="s">
        <v>1242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Fe24</v>
      </c>
      <c r="G600" s="174">
        <f t="shared" ca="1" si="31"/>
        <v>45341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341</v>
      </c>
      <c r="J600" s="108">
        <v>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DEDEL!D600,19)&amp;"."&amp;DEDELCR!F600</f>
        <v>Fairway  .2024.EDFUNC.I01.Fe24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25">
      <c r="A601" s="108" t="s">
        <v>1242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Fe24</v>
      </c>
      <c r="G601" s="174">
        <f t="shared" ca="1" si="31"/>
        <v>45341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341</v>
      </c>
      <c r="J601" s="108">
        <v>3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DEDEL!D601,19)&amp;"."&amp;DEDELCR!F601</f>
        <v>Foulds.2025.EDFUNC.I01.Fe24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25">
      <c r="A602" s="108" t="s">
        <v>1242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Fe24</v>
      </c>
      <c r="G602" s="174">
        <f t="shared" ca="1" si="31"/>
        <v>45341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341</v>
      </c>
      <c r="J602" s="108">
        <v>3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DEDEL!D602,19)&amp;"."&amp;DEDELCR!F602</f>
        <v>Frith Manor Sch.2026.EDFUNC.I01.Fe24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25">
      <c r="A603" s="108" t="s">
        <v>1242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Fe24</v>
      </c>
      <c r="G603" s="174">
        <f t="shared" ca="1" si="31"/>
        <v>45341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341</v>
      </c>
      <c r="J603" s="108">
        <v>3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Fe24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25">
      <c r="A604" s="108" t="s">
        <v>1242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Fe24</v>
      </c>
      <c r="G604" s="174">
        <f t="shared" ca="1" si="31"/>
        <v>45341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341</v>
      </c>
      <c r="J604" s="108">
        <v>3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Fe24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25">
      <c r="A605" s="108" t="s">
        <v>1242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Fe24</v>
      </c>
      <c r="G605" s="174">
        <f t="shared" ca="1" si="31"/>
        <v>45341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341</v>
      </c>
      <c r="J605" s="108">
        <v>3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DEDEL!D605,19)&amp;"."&amp;DEDELCR!F605</f>
        <v>Goldbeaters  .2029.EDFUNC.I01.Fe24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25">
      <c r="A606" s="108" t="s">
        <v>1242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Fe24</v>
      </c>
      <c r="G606" s="174">
        <f t="shared" ca="1" si="31"/>
        <v>45341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341</v>
      </c>
      <c r="J606" s="108">
        <v>3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Fe24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25">
      <c r="A607" s="108" t="s">
        <v>1242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Fe24</v>
      </c>
      <c r="G607" s="174">
        <f t="shared" ca="1" si="31"/>
        <v>45341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341</v>
      </c>
      <c r="J607" s="108">
        <v>3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Fe24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25">
      <c r="A608" s="108" t="s">
        <v>1242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Fe24</v>
      </c>
      <c r="G608" s="174">
        <f t="shared" ca="1" si="31"/>
        <v>45341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341</v>
      </c>
      <c r="J608" s="108">
        <v>3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Fe24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25">
      <c r="A609" s="108" t="s">
        <v>1242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Fe24</v>
      </c>
      <c r="G609" s="174">
        <f t="shared" ca="1" si="31"/>
        <v>45341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341</v>
      </c>
      <c r="J609" s="108">
        <v>3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DEDEL!D609,19)&amp;"."&amp;DEDELCR!F609</f>
        <v>Manorside  .2037.EDFUNC.I01.Fe24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25">
      <c r="A610" s="108" t="s">
        <v>1242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Fe24</v>
      </c>
      <c r="G610" s="174">
        <f t="shared" ca="1" si="31"/>
        <v>45341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341</v>
      </c>
      <c r="J610" s="108">
        <v>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DEDEL!D610,19)&amp;"."&amp;DEDELCR!F610</f>
        <v>Monkfrith Sch.2042.EDFUNC.I01.Fe24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25">
      <c r="A611" s="108" t="s">
        <v>1242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Fe24</v>
      </c>
      <c r="G611" s="174">
        <f t="shared" ca="1" si="31"/>
        <v>45341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341</v>
      </c>
      <c r="J611" s="108">
        <v>3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Fe24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25">
      <c r="A612" s="108" t="s">
        <v>1242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Fe24</v>
      </c>
      <c r="G612" s="174">
        <f t="shared" ca="1" si="31"/>
        <v>45341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341</v>
      </c>
      <c r="J612" s="108">
        <v>3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Fe24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25">
      <c r="A613" s="108" t="s">
        <v>1242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Fe24</v>
      </c>
      <c r="G613" s="174">
        <f t="shared" ca="1" si="31"/>
        <v>45341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341</v>
      </c>
      <c r="J613" s="108">
        <v>3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DEDEL!D613,19)&amp;"."&amp;DEDELCR!F613</f>
        <v>Northside.2045.EDFUNC.I01.Fe24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25">
      <c r="A614" s="108" t="s">
        <v>1242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Fe24</v>
      </c>
      <c r="G614" s="174">
        <f t="shared" ca="1" si="31"/>
        <v>45341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341</v>
      </c>
      <c r="J614" s="108">
        <v>3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DEDEL!D614,19)&amp;"."&amp;DEDELCR!F614</f>
        <v>Shalom Noam  .2053.EDFUNC.I01.Fe24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25">
      <c r="A615" s="108" t="s">
        <v>1242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Fe24</v>
      </c>
      <c r="G615" s="174">
        <f t="shared" ca="1" si="31"/>
        <v>45341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341</v>
      </c>
      <c r="J615" s="108">
        <v>3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DEDEL!D615,19)&amp;"."&amp;DEDELCR!F615</f>
        <v>Woodridge   .2054.EDFUNC.I01.Fe24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25">
      <c r="A616" s="108" t="s">
        <v>1242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Fe24</v>
      </c>
      <c r="G616" s="174">
        <f t="shared" ca="1" si="31"/>
        <v>45341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341</v>
      </c>
      <c r="J616" s="108">
        <v>3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DEDEL!D616,19)&amp;"."&amp;DEDELCR!F616</f>
        <v>Tudor .2055.EDFUNC.I01.Fe24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25">
      <c r="A617" s="108" t="s">
        <v>1242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Fe24</v>
      </c>
      <c r="G617" s="174">
        <f t="shared" ca="1" si="31"/>
        <v>45341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341</v>
      </c>
      <c r="J617" s="108">
        <v>3</v>
      </c>
      <c r="K617" s="108" t="b">
        <v>1</v>
      </c>
      <c r="L617" s="108" t="s">
        <v>1243</v>
      </c>
      <c r="M617" s="108" t="b">
        <v>1</v>
      </c>
      <c r="N617" s="108" t="s">
        <v>1216</v>
      </c>
      <c r="O617" s="173" t="str">
        <f>LEFT(DEDEL!D617,19)&amp;"."&amp;DEDELCR!F617</f>
        <v>Underhill .2057.EDFUNC.I01.Fe24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25">
      <c r="A618" s="108" t="s">
        <v>1242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Fe24</v>
      </c>
      <c r="G618" s="174">
        <f t="shared" ca="1" si="31"/>
        <v>45341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341</v>
      </c>
      <c r="J618" s="108">
        <v>3</v>
      </c>
      <c r="K618" s="108" t="b">
        <v>1</v>
      </c>
      <c r="L618" s="108" t="s">
        <v>1243</v>
      </c>
      <c r="M618" s="108" t="b">
        <v>1</v>
      </c>
      <c r="N618" s="108" t="s">
        <v>1216</v>
      </c>
      <c r="O618" s="173" t="str">
        <f>LEFT(DEDEL!D618,19)&amp;"."&amp;DEDELCR!F618</f>
        <v>Whitings Hill  .2060.EDFUNC.I01.Fe24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25">
      <c r="A619" s="108" t="s">
        <v>1242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Fe24</v>
      </c>
      <c r="G619" s="174">
        <f t="shared" ca="1" si="31"/>
        <v>45341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341</v>
      </c>
      <c r="J619" s="108">
        <v>3</v>
      </c>
      <c r="K619" s="108" t="b">
        <v>1</v>
      </c>
      <c r="L619" s="108" t="s">
        <v>1243</v>
      </c>
      <c r="M619" s="108" t="b">
        <v>1</v>
      </c>
      <c r="N619" s="108" t="s">
        <v>1216</v>
      </c>
      <c r="O619" s="173" t="str">
        <f>LEFT(DEDEL!D619,19)&amp;"."&amp;DEDELCR!F619</f>
        <v>Chalgrove .2067.EDFUNC.I01.Fe24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25">
      <c r="A620" s="108" t="s">
        <v>1242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Fe24</v>
      </c>
      <c r="G620" s="174">
        <f t="shared" ca="1" si="31"/>
        <v>45341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341</v>
      </c>
      <c r="J620" s="108">
        <v>3</v>
      </c>
      <c r="K620" s="108" t="b">
        <v>1</v>
      </c>
      <c r="L620" s="108" t="s">
        <v>1243</v>
      </c>
      <c r="M620" s="108" t="b">
        <v>1</v>
      </c>
      <c r="N620" s="108" t="s">
        <v>1216</v>
      </c>
      <c r="O620" s="173" t="str">
        <f>LEFT(DEDEL!D620,19)&amp;"."&amp;DEDELCR!F620</f>
        <v>Sunnyfields  .2070.EDFUNC.I01.Fe24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25">
      <c r="A621" s="108" t="s">
        <v>1242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Fe24</v>
      </c>
      <c r="G621" s="174">
        <f t="shared" ca="1" si="31"/>
        <v>45341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341</v>
      </c>
      <c r="J621" s="108">
        <v>3</v>
      </c>
      <c r="K621" s="108" t="b">
        <v>1</v>
      </c>
      <c r="L621" s="108" t="s">
        <v>1243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Fe24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25">
      <c r="A622" s="108" t="s">
        <v>1242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Fe24</v>
      </c>
      <c r="G622" s="174">
        <f t="shared" ca="1" si="31"/>
        <v>45341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341</v>
      </c>
      <c r="J622" s="108">
        <v>3</v>
      </c>
      <c r="K622" s="108" t="b">
        <v>1</v>
      </c>
      <c r="L622" s="108" t="s">
        <v>1243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Fe24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25">
      <c r="A623" s="108" t="s">
        <v>1242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Fe24</v>
      </c>
      <c r="G623" s="174">
        <f t="shared" ca="1" si="31"/>
        <v>45341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341</v>
      </c>
      <c r="J623" s="108">
        <v>3</v>
      </c>
      <c r="K623" s="108" t="b">
        <v>1</v>
      </c>
      <c r="L623" s="108" t="s">
        <v>1243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Fe24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25">
      <c r="A624" s="108" t="s">
        <v>1242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Fe24</v>
      </c>
      <c r="G624" s="174">
        <f t="shared" ca="1" si="31"/>
        <v>45341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341</v>
      </c>
      <c r="J624" s="108">
        <v>3</v>
      </c>
      <c r="K624" s="108" t="b">
        <v>1</v>
      </c>
      <c r="L624" s="108" t="s">
        <v>1243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Fe24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25">
      <c r="A625" s="108" t="s">
        <v>1242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Fe24</v>
      </c>
      <c r="G625" s="174">
        <f t="shared" ca="1" si="31"/>
        <v>45341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341</v>
      </c>
      <c r="J625" s="108">
        <v>3</v>
      </c>
      <c r="K625" s="108" t="b">
        <v>1</v>
      </c>
      <c r="L625" s="108" t="s">
        <v>1243</v>
      </c>
      <c r="M625" s="108" t="b">
        <v>1</v>
      </c>
      <c r="N625" s="108" t="s">
        <v>1216</v>
      </c>
      <c r="O625" s="173" t="str">
        <f>LEFT(DEDEL!D625,19)&amp;"."&amp;DEDELCR!F625</f>
        <v>Orion  .2077.EDFUNC.I01.Fe24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25">
      <c r="A626" s="108" t="s">
        <v>1242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Fe24</v>
      </c>
      <c r="G626" s="174">
        <f t="shared" ca="1" si="31"/>
        <v>45341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341</v>
      </c>
      <c r="J626" s="108">
        <v>3</v>
      </c>
      <c r="K626" s="108" t="b">
        <v>1</v>
      </c>
      <c r="L626" s="108" t="s">
        <v>1243</v>
      </c>
      <c r="M626" s="108" t="b">
        <v>1</v>
      </c>
      <c r="N626" s="108" t="s">
        <v>1216</v>
      </c>
      <c r="O626" s="173" t="str">
        <f>LEFT(DEDEL!D626,19)&amp;"."&amp;DEDELCR!F626</f>
        <v>Pardes House .2078.EDFUNC.I01.Fe24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25">
      <c r="A627" s="108" t="s">
        <v>1242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Fe24</v>
      </c>
      <c r="G627" s="174">
        <f t="shared" ca="1" si="31"/>
        <v>45341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341</v>
      </c>
      <c r="J627" s="108">
        <v>3</v>
      </c>
      <c r="K627" s="108" t="b">
        <v>1</v>
      </c>
      <c r="L627" s="108" t="s">
        <v>1243</v>
      </c>
      <c r="M627" s="108" t="b">
        <v>1</v>
      </c>
      <c r="N627" s="108" t="s">
        <v>1216</v>
      </c>
      <c r="O627" s="173" t="str">
        <f>LEFT(DEDEL!D627,19)&amp;"."&amp;DEDELCR!F627</f>
        <v>Beis Yaakov.2079.EDFUNC.I01.Fe24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25">
      <c r="A628" s="108" t="s">
        <v>1242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Fe24</v>
      </c>
      <c r="G628" s="174">
        <f t="shared" ca="1" si="31"/>
        <v>45341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341</v>
      </c>
      <c r="J628" s="108">
        <v>3</v>
      </c>
      <c r="K628" s="108" t="b">
        <v>1</v>
      </c>
      <c r="L628" s="108" t="s">
        <v>1243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Fe24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25">
      <c r="A629" s="108" t="s">
        <v>1242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Fe24</v>
      </c>
      <c r="G629" s="174">
        <f t="shared" ca="1" si="31"/>
        <v>45341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341</v>
      </c>
      <c r="J629" s="108">
        <v>3</v>
      </c>
      <c r="K629" s="108" t="b">
        <v>1</v>
      </c>
      <c r="L629" s="108" t="s">
        <v>1243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Fe24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25">
      <c r="A630" s="108" t="s">
        <v>1242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Fe24</v>
      </c>
      <c r="G630" s="174">
        <f t="shared" ca="1" si="31"/>
        <v>45341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341</v>
      </c>
      <c r="J630" s="108">
        <v>3</v>
      </c>
      <c r="K630" s="108" t="b">
        <v>1</v>
      </c>
      <c r="L630" s="108" t="s">
        <v>1243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Fe24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25">
      <c r="A631" s="108" t="s">
        <v>1242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Fe24</v>
      </c>
      <c r="G631" s="174">
        <f t="shared" ca="1" si="31"/>
        <v>45341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341</v>
      </c>
      <c r="J631" s="108">
        <v>3</v>
      </c>
      <c r="K631" s="108" t="b">
        <v>1</v>
      </c>
      <c r="L631" s="108" t="s">
        <v>1243</v>
      </c>
      <c r="M631" s="108" t="b">
        <v>1</v>
      </c>
      <c r="N631" s="108" t="s">
        <v>1216</v>
      </c>
      <c r="O631" s="173" t="str">
        <f>LEFT(DEDEL!D631,19)&amp;"."&amp;DEDELCR!F631</f>
        <v>Monken Hadley .3305.EDFUNC.I01.Fe24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25">
      <c r="A632" s="108" t="s">
        <v>1242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Fe24</v>
      </c>
      <c r="G632" s="174">
        <f t="shared" ca="1" si="31"/>
        <v>45341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341</v>
      </c>
      <c r="J632" s="108">
        <v>3</v>
      </c>
      <c r="K632" s="108" t="b">
        <v>1</v>
      </c>
      <c r="L632" s="108" t="s">
        <v>1243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Fe24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25">
      <c r="A633" s="108" t="s">
        <v>1242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Fe24</v>
      </c>
      <c r="G633" s="174">
        <f t="shared" ca="1" si="31"/>
        <v>45341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341</v>
      </c>
      <c r="J633" s="108">
        <v>3</v>
      </c>
      <c r="K633" s="108" t="b">
        <v>1</v>
      </c>
      <c r="L633" s="108" t="s">
        <v>1243</v>
      </c>
      <c r="M633" s="108" t="b">
        <v>1</v>
      </c>
      <c r="N633" s="108" t="s">
        <v>1216</v>
      </c>
      <c r="O633" s="173" t="str">
        <f>LEFT(DEDEL!D633,19)&amp;"."&amp;DEDELCR!F633</f>
        <v>St Johns CE N20.3309.EDFUNC.I01.Fe24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25">
      <c r="A634" s="108" t="s">
        <v>1242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Fe24</v>
      </c>
      <c r="G634" s="174">
        <f t="shared" ca="1" si="31"/>
        <v>45341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341</v>
      </c>
      <c r="J634" s="108">
        <v>3</v>
      </c>
      <c r="K634" s="108" t="b">
        <v>1</v>
      </c>
      <c r="L634" s="108" t="s">
        <v>1243</v>
      </c>
      <c r="M634" s="108" t="b">
        <v>1</v>
      </c>
      <c r="N634" s="108" t="s">
        <v>1216</v>
      </c>
      <c r="O634" s="173" t="str">
        <f>LEFT(DEDEL!D634,19)&amp;"."&amp;DEDELCR!F634</f>
        <v>St Mary's  N3.3311.EDFUNC.I01.Fe24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25">
      <c r="A635" s="108" t="s">
        <v>1242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Fe24</v>
      </c>
      <c r="G635" s="174">
        <f t="shared" ca="1" si="31"/>
        <v>45341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341</v>
      </c>
      <c r="J635" s="108">
        <v>3</v>
      </c>
      <c r="K635" s="108" t="b">
        <v>1</v>
      </c>
      <c r="L635" s="108" t="s">
        <v>1243</v>
      </c>
      <c r="M635" s="108" t="b">
        <v>1</v>
      </c>
      <c r="N635" s="108" t="s">
        <v>1216</v>
      </c>
      <c r="O635" s="173" t="str">
        <f>LEFT(DEDEL!D635,19)&amp;"."&amp;DEDELCR!F635</f>
        <v>St Mary's  EN4.3312.EDFUNC.I01.Fe24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25">
      <c r="A636" s="108" t="s">
        <v>1242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Fe24</v>
      </c>
      <c r="G636" s="174">
        <f t="shared" ca="1" si="31"/>
        <v>45341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341</v>
      </c>
      <c r="J636" s="108">
        <v>3</v>
      </c>
      <c r="K636" s="108" t="b">
        <v>1</v>
      </c>
      <c r="L636" s="108" t="s">
        <v>1243</v>
      </c>
      <c r="M636" s="108" t="b">
        <v>1</v>
      </c>
      <c r="N636" s="108" t="s">
        <v>1216</v>
      </c>
      <c r="O636" s="173" t="str">
        <f>LEFT(DEDEL!D636,19)&amp;"."&amp;DEDELCR!F636</f>
        <v>St. Pauls N11.3313.EDFUNC.I01.Fe24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25">
      <c r="A637" s="108" t="s">
        <v>1242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Fe24</v>
      </c>
      <c r="G637" s="174">
        <f t="shared" ca="1" si="31"/>
        <v>45341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341</v>
      </c>
      <c r="J637" s="108">
        <v>3</v>
      </c>
      <c r="K637" s="108" t="b">
        <v>1</v>
      </c>
      <c r="L637" s="108" t="s">
        <v>1243</v>
      </c>
      <c r="M637" s="108" t="b">
        <v>1</v>
      </c>
      <c r="N637" s="108" t="s">
        <v>1216</v>
      </c>
      <c r="O637" s="173" t="str">
        <f>LEFT(DEDEL!D637,19)&amp;"."&amp;DEDELCR!F637</f>
        <v>St Pauls NW7.3314.EDFUNC.I01.Fe24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25">
      <c r="A638" s="108" t="s">
        <v>1242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Fe24</v>
      </c>
      <c r="G638" s="174">
        <f t="shared" ca="1" si="31"/>
        <v>45341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341</v>
      </c>
      <c r="J638" s="108">
        <v>3</v>
      </c>
      <c r="K638" s="108" t="b">
        <v>1</v>
      </c>
      <c r="L638" s="108" t="s">
        <v>1243</v>
      </c>
      <c r="M638" s="108" t="b">
        <v>1</v>
      </c>
      <c r="N638" s="108" t="s">
        <v>1216</v>
      </c>
      <c r="O638" s="173" t="str">
        <f>LEFT(DEDEL!D638,19)&amp;"."&amp;DEDELCR!F638</f>
        <v>St Andrew's C E.3315.EDFUNC.I01.Fe24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25">
      <c r="A639" s="108" t="s">
        <v>1242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Fe24</v>
      </c>
      <c r="G639" s="174">
        <f t="shared" ca="1" si="31"/>
        <v>45341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341</v>
      </c>
      <c r="J639" s="108">
        <v>3</v>
      </c>
      <c r="K639" s="108" t="b">
        <v>1</v>
      </c>
      <c r="L639" s="108" t="s">
        <v>1243</v>
      </c>
      <c r="M639" s="108" t="b">
        <v>1</v>
      </c>
      <c r="N639" s="108" t="s">
        <v>1216</v>
      </c>
      <c r="O639" s="173" t="str">
        <f>LEFT(DEDEL!D639,19)&amp;"."&amp;DEDELCR!F639</f>
        <v>Trent  CE  .3316.EDFUNC.I01.Fe24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25">
      <c r="A640" s="108" t="s">
        <v>1242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Fe24</v>
      </c>
      <c r="G640" s="174">
        <f t="shared" ca="1" si="31"/>
        <v>45341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341</v>
      </c>
      <c r="J640" s="108">
        <v>3</v>
      </c>
      <c r="K640" s="108" t="b">
        <v>1</v>
      </c>
      <c r="L640" s="108" t="s">
        <v>1243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Fe24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25">
      <c r="A641" s="108" t="s">
        <v>1242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Fe24</v>
      </c>
      <c r="G641" s="174">
        <f t="shared" ca="1" si="31"/>
        <v>45341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341</v>
      </c>
      <c r="J641" s="108">
        <v>3</v>
      </c>
      <c r="K641" s="108" t="b">
        <v>1</v>
      </c>
      <c r="L641" s="108" t="s">
        <v>1243</v>
      </c>
      <c r="M641" s="108" t="b">
        <v>1</v>
      </c>
      <c r="N641" s="108" t="s">
        <v>1216</v>
      </c>
      <c r="O641" s="173" t="str">
        <f>LEFT(DEDEL!D641,19)&amp;"."&amp;DEDELCR!F641</f>
        <v>Annunciation Infant.3500.EDFUNC.I01.Fe24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25">
      <c r="A642" s="108" t="s">
        <v>1242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Fe24</v>
      </c>
      <c r="G642" s="174">
        <f t="shared" ca="1" si="31"/>
        <v>45341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341</v>
      </c>
      <c r="J642" s="108">
        <v>3</v>
      </c>
      <c r="K642" s="108" t="b">
        <v>1</v>
      </c>
      <c r="L642" s="108" t="s">
        <v>1243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Fe24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25">
      <c r="A643" s="108" t="s">
        <v>1242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Fe24</v>
      </c>
      <c r="G643" s="174">
        <f t="shared" ca="1" si="31"/>
        <v>45341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341</v>
      </c>
      <c r="J643" s="108">
        <v>3</v>
      </c>
      <c r="K643" s="108" t="b">
        <v>1</v>
      </c>
      <c r="L643" s="108" t="s">
        <v>1243</v>
      </c>
      <c r="M643" s="108" t="b">
        <v>1</v>
      </c>
      <c r="N643" s="108" t="s">
        <v>1216</v>
      </c>
      <c r="O643" s="173" t="str">
        <f>LEFT(DEDEL!D643,19)&amp;"."&amp;DEDELCR!F643</f>
        <v>St Agnes RC  .3502.EDFUNC.I01.Fe24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25">
      <c r="A644" s="108" t="s">
        <v>1242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Fe24</v>
      </c>
      <c r="G644" s="174">
        <f t="shared" ca="1" si="31"/>
        <v>45341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341</v>
      </c>
      <c r="J644" s="108">
        <v>3</v>
      </c>
      <c r="K644" s="108" t="b">
        <v>1</v>
      </c>
      <c r="L644" s="108" t="s">
        <v>1243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Fe24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25">
      <c r="A645" s="108" t="s">
        <v>1242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Fe24</v>
      </c>
      <c r="G645" s="174">
        <f t="shared" ca="1" si="31"/>
        <v>45341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341</v>
      </c>
      <c r="J645" s="108">
        <v>3</v>
      </c>
      <c r="K645" s="108" t="b">
        <v>1</v>
      </c>
      <c r="L645" s="108" t="s">
        <v>1243</v>
      </c>
      <c r="M645" s="108" t="b">
        <v>1</v>
      </c>
      <c r="N645" s="108" t="s">
        <v>1216</v>
      </c>
      <c r="O645" s="173" t="str">
        <f>LEFT(DEDEL!D645,19)&amp;"."&amp;DEDELCR!F645</f>
        <v>St Vincent's RC.3506.EDFUNC.I01.Fe24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25">
      <c r="A646" s="108" t="s">
        <v>1242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Fe24</v>
      </c>
      <c r="G646" s="174">
        <f t="shared" ca="1" si="31"/>
        <v>45341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341</v>
      </c>
      <c r="J646" s="108">
        <v>3</v>
      </c>
      <c r="K646" s="108" t="b">
        <v>1</v>
      </c>
      <c r="L646" s="108" t="s">
        <v>1243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Fe24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25">
      <c r="A647" s="108" t="s">
        <v>1242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Fe24</v>
      </c>
      <c r="G647" s="174">
        <f t="shared" ca="1" si="31"/>
        <v>45341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341</v>
      </c>
      <c r="J647" s="108">
        <v>3</v>
      </c>
      <c r="K647" s="108" t="b">
        <v>1</v>
      </c>
      <c r="L647" s="108" t="s">
        <v>1243</v>
      </c>
      <c r="M647" s="108" t="b">
        <v>1</v>
      </c>
      <c r="N647" s="108" t="s">
        <v>1216</v>
      </c>
      <c r="O647" s="173" t="str">
        <f>LEFT(DEDEL!D647,19)&amp;"."&amp;DEDELCR!F647</f>
        <v>St Joseph's  .3509.EDFUNC.I01.Fe24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25">
      <c r="A648" s="108" t="s">
        <v>1242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Fe24</v>
      </c>
      <c r="G648" s="174">
        <f t="shared" ca="1" si="31"/>
        <v>45341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341</v>
      </c>
      <c r="J648" s="108">
        <v>3</v>
      </c>
      <c r="K648" s="108" t="b">
        <v>1</v>
      </c>
      <c r="L648" s="108" t="s">
        <v>1243</v>
      </c>
      <c r="M648" s="108" t="b">
        <v>1</v>
      </c>
      <c r="N648" s="108" t="s">
        <v>1216</v>
      </c>
      <c r="O648" s="173" t="str">
        <f>LEFT(DEDEL!D648,19)&amp;"."&amp;DEDELCR!F648</f>
        <v>Sacred Heart .3510.EDFUNC.I01.Fe24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25">
      <c r="A649" s="108" t="s">
        <v>1242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Fe24</v>
      </c>
      <c r="G649" s="174">
        <f t="shared" ca="1" si="31"/>
        <v>45341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341</v>
      </c>
      <c r="J649" s="108">
        <v>3</v>
      </c>
      <c r="K649" s="108" t="b">
        <v>1</v>
      </c>
      <c r="L649" s="108" t="s">
        <v>1243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Fe24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25">
      <c r="A650" s="108" t="s">
        <v>1242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Fe24</v>
      </c>
      <c r="G650" s="174">
        <f t="shared" ca="1" si="31"/>
        <v>45341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341</v>
      </c>
      <c r="J650" s="108">
        <v>3</v>
      </c>
      <c r="K650" s="108" t="b">
        <v>1</v>
      </c>
      <c r="L650" s="108" t="s">
        <v>1243</v>
      </c>
      <c r="M650" s="108" t="b">
        <v>1</v>
      </c>
      <c r="N650" s="108" t="s">
        <v>1216</v>
      </c>
      <c r="O650" s="173" t="str">
        <f>LEFT(DEDEL!D650,19)&amp;"."&amp;DEDELCR!F650</f>
        <v>Rosh Pinah.3512.EDFUNC.I01.Fe24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25">
      <c r="A651" s="108" t="s">
        <v>1242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Fe24</v>
      </c>
      <c r="G651" s="174">
        <f t="shared" ca="1" si="31"/>
        <v>45341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341</v>
      </c>
      <c r="J651" s="108">
        <v>3</v>
      </c>
      <c r="K651" s="108" t="b">
        <v>1</v>
      </c>
      <c r="L651" s="108" t="s">
        <v>1243</v>
      </c>
      <c r="M651" s="108" t="b">
        <v>1</v>
      </c>
      <c r="N651" s="108" t="s">
        <v>1216</v>
      </c>
      <c r="O651" s="173" t="str">
        <f>LEFT(DEDEL!D651,19)&amp;"."&amp;DEDELCR!F651</f>
        <v>Menorah Primary Sch.3513.EDFUNC.I01.Fe24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25">
      <c r="A652" s="108" t="s">
        <v>1242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Fe24</v>
      </c>
      <c r="G652" s="174">
        <f t="shared" ca="1" si="31"/>
        <v>45341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341</v>
      </c>
      <c r="J652" s="108">
        <v>3</v>
      </c>
      <c r="K652" s="108" t="b">
        <v>1</v>
      </c>
      <c r="L652" s="108" t="s">
        <v>1243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Fe24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25">
      <c r="A653" s="108" t="s">
        <v>1242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Fe24</v>
      </c>
      <c r="G653" s="174">
        <f t="shared" ca="1" si="31"/>
        <v>45341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341</v>
      </c>
      <c r="J653" s="108">
        <v>3</v>
      </c>
      <c r="K653" s="108" t="b">
        <v>1</v>
      </c>
      <c r="L653" s="108" t="s">
        <v>1243</v>
      </c>
      <c r="M653" s="108" t="b">
        <v>1</v>
      </c>
      <c r="N653" s="108" t="s">
        <v>1216</v>
      </c>
      <c r="O653" s="173" t="str">
        <f>LEFT(DEDEL!D653,19)&amp;"."&amp;DEDELCR!F653</f>
        <v>Hasmonean  .3516.EDFUNC.I01.Fe24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25">
      <c r="A654" s="108" t="s">
        <v>1242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Fe24</v>
      </c>
      <c r="G654" s="174">
        <f t="shared" ca="1" si="31"/>
        <v>45341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341</v>
      </c>
      <c r="J654" s="108">
        <v>3</v>
      </c>
      <c r="K654" s="108" t="b">
        <v>1</v>
      </c>
      <c r="L654" s="108" t="s">
        <v>1243</v>
      </c>
      <c r="M654" s="108" t="b">
        <v>1</v>
      </c>
      <c r="N654" s="108" t="s">
        <v>1216</v>
      </c>
      <c r="O654" s="173" t="str">
        <f>LEFT(DEDEL!D654,19)&amp;"."&amp;DEDELCR!F654</f>
        <v>Woodcroft  .3518.EDFUNC.I01.Fe24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25">
      <c r="A655" s="108" t="s">
        <v>1242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Fe24</v>
      </c>
      <c r="G655" s="174">
        <f t="shared" ca="1" si="31"/>
        <v>45341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341</v>
      </c>
      <c r="J655" s="108">
        <v>3</v>
      </c>
      <c r="K655" s="108" t="b">
        <v>1</v>
      </c>
      <c r="L655" s="108" t="s">
        <v>1243</v>
      </c>
      <c r="M655" s="108" t="b">
        <v>1</v>
      </c>
      <c r="N655" s="108" t="s">
        <v>1216</v>
      </c>
      <c r="O655" s="173" t="str">
        <f>LEFT(DEDEL!D655,19)&amp;"."&amp;DEDELCR!F655</f>
        <v>Akiva Sch.3520.EDFUNC.I01.Fe24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25">
      <c r="A656" s="108" t="s">
        <v>1242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Fe24</v>
      </c>
      <c r="G656" s="174">
        <f t="shared" ca="1" si="31"/>
        <v>45341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341</v>
      </c>
      <c r="J656" s="108">
        <v>3</v>
      </c>
      <c r="K656" s="108" t="b">
        <v>1</v>
      </c>
      <c r="L656" s="108" t="s">
        <v>1243</v>
      </c>
      <c r="M656" s="108" t="b">
        <v>1</v>
      </c>
      <c r="N656" s="108" t="s">
        <v>1216</v>
      </c>
      <c r="O656" s="173" t="str">
        <f>LEFT(DEDEL!D656,19)&amp;"."&amp;DEDELCR!F656</f>
        <v>Martin  .3523.EDFUNC.I01.Fe24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25">
      <c r="A657" s="108" t="s">
        <v>1242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Fe24</v>
      </c>
      <c r="G657" s="174">
        <f t="shared" ca="1" si="31"/>
        <v>45341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341</v>
      </c>
      <c r="J657" s="108">
        <v>3</v>
      </c>
      <c r="K657" s="108" t="b">
        <v>1</v>
      </c>
      <c r="L657" s="108" t="s">
        <v>1243</v>
      </c>
      <c r="M657" s="108" t="b">
        <v>1</v>
      </c>
      <c r="N657" s="108" t="s">
        <v>1216</v>
      </c>
      <c r="O657" s="173" t="str">
        <f>LEFT(DEDEL!D657,19)&amp;"."&amp;DEDELCR!F657</f>
        <v>Beit Shvidler .3524.EDFUNC.I01.Fe24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25">
      <c r="A658" s="108" t="s">
        <v>1242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Fe24</v>
      </c>
      <c r="G658" s="174">
        <f t="shared" ca="1" si="31"/>
        <v>45341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341</v>
      </c>
      <c r="J658" s="108">
        <v>3</v>
      </c>
      <c r="K658" s="108" t="b">
        <v>1</v>
      </c>
      <c r="L658" s="108" t="s">
        <v>1243</v>
      </c>
      <c r="M658" s="108" t="b">
        <v>1</v>
      </c>
      <c r="N658" s="108" t="s">
        <v>1216</v>
      </c>
      <c r="O658" s="173" t="str">
        <f>LEFT(DEDEL!D658,19)&amp;"."&amp;DEDELCR!F658</f>
        <v>Osidge  .5201.EDFUNC.I01.Fe24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25">
      <c r="A659" s="108" t="s">
        <v>1242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Fe24</v>
      </c>
      <c r="G659" s="174">
        <f t="shared" ca="1" si="31"/>
        <v>45341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341</v>
      </c>
      <c r="J659" s="108">
        <v>3</v>
      </c>
      <c r="K659" s="108" t="b">
        <v>1</v>
      </c>
      <c r="L659" s="108" t="s">
        <v>1243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Fe24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25">
      <c r="A660" s="108" t="s">
        <v>1242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Fe24</v>
      </c>
      <c r="G660" s="174">
        <f t="shared" ca="1" si="31"/>
        <v>45341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341</v>
      </c>
      <c r="J660" s="108">
        <v>3</v>
      </c>
      <c r="K660" s="108" t="b">
        <v>1</v>
      </c>
      <c r="L660" s="108" t="s">
        <v>1243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Fe24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25">
      <c r="A661" s="108" t="s">
        <v>1242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Fe24</v>
      </c>
      <c r="G661" s="174">
        <f t="shared" ca="1" si="31"/>
        <v>45341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341</v>
      </c>
      <c r="J661" s="108">
        <v>3</v>
      </c>
      <c r="K661" s="108" t="b">
        <v>1</v>
      </c>
      <c r="L661" s="108" t="s">
        <v>1243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Fe24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25">
      <c r="A662" s="108" t="s">
        <v>1242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Fe24</v>
      </c>
      <c r="G662" s="174">
        <f t="shared" ca="1" si="31"/>
        <v>45341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341</v>
      </c>
      <c r="J662" s="108">
        <v>3</v>
      </c>
      <c r="K662" s="108" t="b">
        <v>1</v>
      </c>
      <c r="L662" s="108" t="s">
        <v>1243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Fe24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25">
      <c r="A663" s="108" t="s">
        <v>1242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Fe24</v>
      </c>
      <c r="G663" s="174">
        <f t="shared" ca="1" si="31"/>
        <v>45341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341</v>
      </c>
      <c r="J663" s="108">
        <v>3</v>
      </c>
      <c r="K663" s="108" t="b">
        <v>1</v>
      </c>
      <c r="L663" s="108" t="s">
        <v>1243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Fe24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25">
      <c r="A664" s="108" t="s">
        <v>1242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Fe24</v>
      </c>
      <c r="G664" s="174">
        <f t="shared" ca="1" si="31"/>
        <v>45341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341</v>
      </c>
      <c r="J664" s="108">
        <v>3</v>
      </c>
      <c r="K664" s="108" t="b">
        <v>1</v>
      </c>
      <c r="L664" s="108" t="s">
        <v>1243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Fe24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25">
      <c r="A665" s="108" t="s">
        <v>1242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Fe24</v>
      </c>
      <c r="G665" s="174">
        <f t="shared" ca="1" si="31"/>
        <v>45341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341</v>
      </c>
      <c r="J665" s="108">
        <v>3</v>
      </c>
      <c r="K665" s="108" t="b">
        <v>1</v>
      </c>
      <c r="L665" s="108" t="s">
        <v>1243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Fe24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25">
      <c r="A666" s="108" t="s">
        <v>1242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Fe24</v>
      </c>
      <c r="G666" s="174">
        <f t="shared" ca="1" si="31"/>
        <v>45341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341</v>
      </c>
      <c r="J666" s="108">
        <v>3</v>
      </c>
      <c r="K666" s="108" t="b">
        <v>1</v>
      </c>
      <c r="L666" s="108" t="s">
        <v>1243</v>
      </c>
      <c r="M666" s="108" t="b">
        <v>1</v>
      </c>
      <c r="N666" s="108" t="s">
        <v>1216</v>
      </c>
      <c r="O666" s="173" t="str">
        <f>LEFT(DEDEL!D666,19)&amp;"."&amp;DEDELCR!F666</f>
        <v>JCoSS.5427.EDFUNC.I01.Fe24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25">
      <c r="A667" s="108" t="s">
        <v>1242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Fe24</v>
      </c>
      <c r="G667" s="174">
        <f t="shared" ca="1" si="31"/>
        <v>45341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341</v>
      </c>
      <c r="J667" s="108">
        <v>3</v>
      </c>
      <c r="K667" s="108" t="b">
        <v>1</v>
      </c>
      <c r="L667" s="108" t="s">
        <v>1243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Fe24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25">
      <c r="A668" s="108" t="s">
        <v>1242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Fe24</v>
      </c>
      <c r="G668" s="174">
        <f t="shared" ca="1" si="31"/>
        <v>45341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341</v>
      </c>
      <c r="J668" s="108">
        <v>3</v>
      </c>
      <c r="K668" s="108" t="b">
        <v>1</v>
      </c>
      <c r="L668" s="108" t="s">
        <v>1243</v>
      </c>
      <c r="M668" s="108" t="b">
        <v>1</v>
      </c>
      <c r="N668" s="108" t="s">
        <v>1216</v>
      </c>
      <c r="O668" s="173" t="str">
        <f>LEFT(DEDEL!D668,19)&amp;"."&amp;DEDELCR!F668</f>
        <v>Barnfield .2002.DEDEL.I01.Fe24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25">
      <c r="A669" s="108" t="s">
        <v>1242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Fe24</v>
      </c>
      <c r="G669" s="174">
        <f t="shared" ca="1" si="31"/>
        <v>45341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341</v>
      </c>
      <c r="J669" s="108">
        <v>3</v>
      </c>
      <c r="K669" s="108" t="b">
        <v>1</v>
      </c>
      <c r="L669" s="108" t="s">
        <v>1243</v>
      </c>
      <c r="M669" s="108" t="b">
        <v>1</v>
      </c>
      <c r="N669" s="108" t="s">
        <v>1216</v>
      </c>
      <c r="O669" s="173" t="str">
        <f>LEFT(DEDEL!D669,19)&amp;"."&amp;DEDELCR!F669</f>
        <v>Bell Lane .2003.DEDEL.I01.Fe24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25">
      <c r="A670" s="108" t="s">
        <v>1242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Fe24</v>
      </c>
      <c r="G670" s="174">
        <f t="shared" ca="1" si="31"/>
        <v>45341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341</v>
      </c>
      <c r="J670" s="108">
        <v>3</v>
      </c>
      <c r="K670" s="108" t="b">
        <v>1</v>
      </c>
      <c r="L670" s="108" t="s">
        <v>1243</v>
      </c>
      <c r="M670" s="108" t="b">
        <v>1</v>
      </c>
      <c r="N670" s="108" t="s">
        <v>1216</v>
      </c>
      <c r="O670" s="173" t="str">
        <f>LEFT(DEDEL!D670,19)&amp;"."&amp;DEDELCR!F670</f>
        <v>Brookland Junior.2007.DEDEL.I01.Fe24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25">
      <c r="A671" s="108" t="s">
        <v>1242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Fe24</v>
      </c>
      <c r="G671" s="174">
        <f t="shared" ca="1" si="31"/>
        <v>45341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341</v>
      </c>
      <c r="J671" s="108">
        <v>3</v>
      </c>
      <c r="K671" s="108" t="b">
        <v>1</v>
      </c>
      <c r="L671" s="108" t="s">
        <v>1243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Fe24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25">
      <c r="A672" s="108" t="s">
        <v>1242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Fe24</v>
      </c>
      <c r="G672" s="174">
        <f t="shared" ca="1" si="31"/>
        <v>45341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341</v>
      </c>
      <c r="J672" s="108">
        <v>3</v>
      </c>
      <c r="K672" s="108" t="b">
        <v>1</v>
      </c>
      <c r="L672" s="108" t="s">
        <v>1243</v>
      </c>
      <c r="M672" s="108" t="b">
        <v>1</v>
      </c>
      <c r="N672" s="108" t="s">
        <v>1216</v>
      </c>
      <c r="O672" s="173" t="str">
        <f>LEFT(DEDEL!D672,19)&amp;"."&amp;DEDELCR!F672</f>
        <v>Brunswick Park .2009.DEDEL.I01.Fe24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25">
      <c r="A673" s="108" t="s">
        <v>1242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Fe24</v>
      </c>
      <c r="G673" s="174">
        <f t="shared" ca="1" si="31"/>
        <v>45341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341</v>
      </c>
      <c r="J673" s="108">
        <v>3</v>
      </c>
      <c r="K673" s="108" t="b">
        <v>1</v>
      </c>
      <c r="L673" s="108" t="s">
        <v>1243</v>
      </c>
      <c r="M673" s="108" t="b">
        <v>1</v>
      </c>
      <c r="N673" s="108" t="s">
        <v>1216</v>
      </c>
      <c r="O673" s="173" t="str">
        <f>LEFT(DEDEL!D673,19)&amp;"."&amp;DEDELCR!F673</f>
        <v>Church Hill .2011.DEDEL.I01.Fe24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25">
      <c r="A674" s="108" t="s">
        <v>1242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Fe24</v>
      </c>
      <c r="G674" s="174">
        <f t="shared" ca="1" si="31"/>
        <v>45341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341</v>
      </c>
      <c r="J674" s="108">
        <v>3</v>
      </c>
      <c r="K674" s="108" t="b">
        <v>1</v>
      </c>
      <c r="L674" s="108" t="s">
        <v>1243</v>
      </c>
      <c r="M674" s="108" t="b">
        <v>1</v>
      </c>
      <c r="N674" s="108" t="s">
        <v>1216</v>
      </c>
      <c r="O674" s="173" t="str">
        <f>LEFT(DEDEL!D674,19)&amp;"."&amp;DEDELCR!F674</f>
        <v>Colindale .2014.DEDEL.I01.Fe24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25">
      <c r="A675" s="108" t="s">
        <v>1242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Fe24</v>
      </c>
      <c r="G675" s="174">
        <f t="shared" ca="1" si="31"/>
        <v>45341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341</v>
      </c>
      <c r="J675" s="108">
        <v>3</v>
      </c>
      <c r="K675" s="108" t="b">
        <v>1</v>
      </c>
      <c r="L675" s="108" t="s">
        <v>1243</v>
      </c>
      <c r="M675" s="108" t="b">
        <v>1</v>
      </c>
      <c r="N675" s="108" t="s">
        <v>1216</v>
      </c>
      <c r="O675" s="173" t="str">
        <f>LEFT(DEDEL!D675,19)&amp;"."&amp;DEDELCR!F675</f>
        <v>Coppetts Wood.2015.DEDEL.I01.Fe24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25">
      <c r="A676" s="108" t="s">
        <v>1242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Fe24</v>
      </c>
      <c r="G676" s="174">
        <f t="shared" ca="1" si="31"/>
        <v>45341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341</v>
      </c>
      <c r="J676" s="108">
        <v>3</v>
      </c>
      <c r="K676" s="108" t="b">
        <v>1</v>
      </c>
      <c r="L676" s="108" t="s">
        <v>1243</v>
      </c>
      <c r="M676" s="108" t="b">
        <v>1</v>
      </c>
      <c r="N676" s="108" t="s">
        <v>1216</v>
      </c>
      <c r="O676" s="173" t="str">
        <f>LEFT(DEDEL!D676,19)&amp;"."&amp;DEDELCR!F676</f>
        <v>Courtland .2016.DEDEL.I01.Fe24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25">
      <c r="A677" s="108" t="s">
        <v>1242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Fe24</v>
      </c>
      <c r="G677" s="174">
        <f t="shared" ca="1" si="31"/>
        <v>45341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341</v>
      </c>
      <c r="J677" s="108">
        <v>3</v>
      </c>
      <c r="K677" s="108" t="b">
        <v>1</v>
      </c>
      <c r="L677" s="108" t="s">
        <v>1243</v>
      </c>
      <c r="M677" s="108" t="b">
        <v>1</v>
      </c>
      <c r="N677" s="108" t="s">
        <v>1216</v>
      </c>
      <c r="O677" s="173" t="str">
        <f>LEFT(DEDEL!D677,19)&amp;"."&amp;DEDELCR!F677</f>
        <v>Cromer Road .2017.DEDEL.I01.Fe24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25">
      <c r="A678" s="108" t="s">
        <v>1242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Fe24</v>
      </c>
      <c r="G678" s="174">
        <f t="shared" ca="1" si="31"/>
        <v>45341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341</v>
      </c>
      <c r="J678" s="108">
        <v>3</v>
      </c>
      <c r="K678" s="108" t="b">
        <v>1</v>
      </c>
      <c r="L678" s="108" t="s">
        <v>1243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Fe24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25">
      <c r="A679" s="108" t="s">
        <v>1242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Fe24</v>
      </c>
      <c r="G679" s="174">
        <f t="shared" ca="1" si="31"/>
        <v>45341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341</v>
      </c>
      <c r="J679" s="108">
        <v>3</v>
      </c>
      <c r="K679" s="108" t="b">
        <v>1</v>
      </c>
      <c r="L679" s="108" t="s">
        <v>1243</v>
      </c>
      <c r="M679" s="108" t="b">
        <v>1</v>
      </c>
      <c r="N679" s="108" t="s">
        <v>1216</v>
      </c>
      <c r="O679" s="173" t="str">
        <f>LEFT(DEDEL!D679,19)&amp;"."&amp;DEDELCR!F679</f>
        <v>Dollis Primary.2021.DEDEL.I01.Fe24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25">
      <c r="A680" s="108" t="s">
        <v>1242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Fe24</v>
      </c>
      <c r="G680" s="174">
        <f t="shared" ca="1" si="31"/>
        <v>45341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341</v>
      </c>
      <c r="J680" s="108">
        <v>3</v>
      </c>
      <c r="K680" s="108" t="b">
        <v>1</v>
      </c>
      <c r="L680" s="108" t="s">
        <v>1243</v>
      </c>
      <c r="M680" s="108" t="b">
        <v>1</v>
      </c>
      <c r="N680" s="108" t="s">
        <v>1216</v>
      </c>
      <c r="O680" s="173" t="str">
        <f>LEFT(DEDEL!D680,19)&amp;"."&amp;DEDELCR!F680</f>
        <v>Edgware Primary.2023.DEDEL.I01.Fe24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25">
      <c r="A681" s="108" t="s">
        <v>1242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Fe24</v>
      </c>
      <c r="G681" s="174">
        <f t="shared" ca="1" si="31"/>
        <v>45341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341</v>
      </c>
      <c r="J681" s="108">
        <v>3</v>
      </c>
      <c r="K681" s="108" t="b">
        <v>1</v>
      </c>
      <c r="L681" s="108" t="s">
        <v>1243</v>
      </c>
      <c r="M681" s="108" t="b">
        <v>1</v>
      </c>
      <c r="N681" s="108" t="s">
        <v>1216</v>
      </c>
      <c r="O681" s="173" t="str">
        <f>LEFT(DEDEL!D681,19)&amp;"."&amp;DEDELCR!F681</f>
        <v>Fairway  .2024.DEDEL.I01.Fe24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25">
      <c r="A682" s="108" t="s">
        <v>1242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Fe24</v>
      </c>
      <c r="G682" s="174">
        <f t="shared" ca="1" si="31"/>
        <v>45341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341</v>
      </c>
      <c r="J682" s="108">
        <v>3</v>
      </c>
      <c r="K682" s="108" t="b">
        <v>1</v>
      </c>
      <c r="L682" s="108" t="s">
        <v>1243</v>
      </c>
      <c r="M682" s="108" t="b">
        <v>1</v>
      </c>
      <c r="N682" s="108" t="s">
        <v>1216</v>
      </c>
      <c r="O682" s="173" t="str">
        <f>LEFT(DEDEL!D682,19)&amp;"."&amp;DEDELCR!F682</f>
        <v>Foulds.2025.DEDEL.I01.Fe24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25">
      <c r="A683" s="108" t="s">
        <v>1242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Fe24</v>
      </c>
      <c r="G683" s="174">
        <f t="shared" ca="1" si="31"/>
        <v>45341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341</v>
      </c>
      <c r="J683" s="108">
        <v>3</v>
      </c>
      <c r="K683" s="108" t="b">
        <v>1</v>
      </c>
      <c r="L683" s="108" t="s">
        <v>1243</v>
      </c>
      <c r="M683" s="108" t="b">
        <v>1</v>
      </c>
      <c r="N683" s="108" t="s">
        <v>1216</v>
      </c>
      <c r="O683" s="173" t="str">
        <f>LEFT(DEDEL!D683,19)&amp;"."&amp;DEDELCR!F683</f>
        <v>Frith Manor Sch.2026.DEDEL.I01.Fe24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25">
      <c r="A684" s="108" t="s">
        <v>1242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Fe24</v>
      </c>
      <c r="G684" s="174">
        <f t="shared" ca="1" si="31"/>
        <v>45341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341</v>
      </c>
      <c r="J684" s="108">
        <v>3</v>
      </c>
      <c r="K684" s="108" t="b">
        <v>1</v>
      </c>
      <c r="L684" s="108" t="s">
        <v>1243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Fe24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25">
      <c r="A685" s="108" t="s">
        <v>1242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Fe24</v>
      </c>
      <c r="G685" s="174">
        <f t="shared" ca="1" si="31"/>
        <v>45341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341</v>
      </c>
      <c r="J685" s="108">
        <v>3</v>
      </c>
      <c r="K685" s="108" t="b">
        <v>1</v>
      </c>
      <c r="L685" s="108" t="s">
        <v>1243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Fe24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25">
      <c r="A686" s="108" t="s">
        <v>1242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Fe24</v>
      </c>
      <c r="G686" s="174">
        <f t="shared" ca="1" si="31"/>
        <v>45341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341</v>
      </c>
      <c r="J686" s="108">
        <v>3</v>
      </c>
      <c r="K686" s="108" t="b">
        <v>1</v>
      </c>
      <c r="L686" s="108" t="s">
        <v>1243</v>
      </c>
      <c r="M686" s="108" t="b">
        <v>1</v>
      </c>
      <c r="N686" s="108" t="s">
        <v>1216</v>
      </c>
      <c r="O686" s="173" t="str">
        <f>LEFT(DEDEL!D686,19)&amp;"."&amp;DEDELCR!F686</f>
        <v>Goldbeaters  .2029.DEDEL.I01.Fe24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25">
      <c r="A687" s="108" t="s">
        <v>1242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Fe24</v>
      </c>
      <c r="G687" s="174">
        <f t="shared" ca="1" si="31"/>
        <v>45341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341</v>
      </c>
      <c r="J687" s="108">
        <v>3</v>
      </c>
      <c r="K687" s="108" t="b">
        <v>1</v>
      </c>
      <c r="L687" s="108" t="s">
        <v>1243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Fe24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25">
      <c r="A688" s="108" t="s">
        <v>1242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Fe24</v>
      </c>
      <c r="G688" s="174">
        <f t="shared" ca="1" si="31"/>
        <v>45341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341</v>
      </c>
      <c r="J688" s="108">
        <v>3</v>
      </c>
      <c r="K688" s="108" t="b">
        <v>1</v>
      </c>
      <c r="L688" s="108" t="s">
        <v>1243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Fe24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25">
      <c r="A689" s="108" t="s">
        <v>1242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Fe24</v>
      </c>
      <c r="G689" s="174">
        <f t="shared" ca="1" si="31"/>
        <v>45341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341</v>
      </c>
      <c r="J689" s="108">
        <v>3</v>
      </c>
      <c r="K689" s="108" t="b">
        <v>1</v>
      </c>
      <c r="L689" s="108" t="s">
        <v>1243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Fe24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25">
      <c r="A690" s="108" t="s">
        <v>1242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Fe24</v>
      </c>
      <c r="G690" s="174">
        <f t="shared" ca="1" si="31"/>
        <v>45341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341</v>
      </c>
      <c r="J690" s="108">
        <v>3</v>
      </c>
      <c r="K690" s="108" t="b">
        <v>1</v>
      </c>
      <c r="L690" s="108" t="s">
        <v>1243</v>
      </c>
      <c r="M690" s="108" t="b">
        <v>1</v>
      </c>
      <c r="N690" s="108" t="s">
        <v>1216</v>
      </c>
      <c r="O690" s="173" t="str">
        <f>LEFT(DEDEL!D690,19)&amp;"."&amp;DEDELCR!F690</f>
        <v>Manorside  .2037.DEDEL.I01.Fe24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25">
      <c r="A691" s="108" t="s">
        <v>1242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Fe24</v>
      </c>
      <c r="G691" s="174">
        <f t="shared" ca="1" si="31"/>
        <v>45341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341</v>
      </c>
      <c r="J691" s="108">
        <v>3</v>
      </c>
      <c r="K691" s="108" t="b">
        <v>1</v>
      </c>
      <c r="L691" s="108" t="s">
        <v>1243</v>
      </c>
      <c r="M691" s="108" t="b">
        <v>1</v>
      </c>
      <c r="N691" s="108" t="s">
        <v>1216</v>
      </c>
      <c r="O691" s="173" t="str">
        <f>LEFT(DEDEL!D691,19)&amp;"."&amp;DEDELCR!F691</f>
        <v>Monkfrith Sch.2042.DEDEL.I01.Fe24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25">
      <c r="A692" s="108" t="s">
        <v>1242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Fe24</v>
      </c>
      <c r="G692" s="174">
        <f t="shared" ca="1" si="31"/>
        <v>45341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341</v>
      </c>
      <c r="J692" s="108">
        <v>3</v>
      </c>
      <c r="K692" s="108" t="b">
        <v>1</v>
      </c>
      <c r="L692" s="108" t="s">
        <v>1243</v>
      </c>
      <c r="M692" s="108" t="b">
        <v>1</v>
      </c>
      <c r="N692" s="108" t="s">
        <v>1216</v>
      </c>
      <c r="O692" s="173" t="str">
        <f>LEFT(DEDEL!D692,19)&amp;"."&amp;DEDELCR!F692</f>
        <v>Moss Hall Junior.2043.DEDEL.I01.Fe24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25">
      <c r="A693" s="108" t="s">
        <v>1242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Fe24</v>
      </c>
      <c r="G693" s="174">
        <f t="shared" ca="1" si="31"/>
        <v>45341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341</v>
      </c>
      <c r="J693" s="108">
        <v>3</v>
      </c>
      <c r="K693" s="108" t="b">
        <v>1</v>
      </c>
      <c r="L693" s="108" t="s">
        <v>1243</v>
      </c>
      <c r="M693" s="108" t="b">
        <v>1</v>
      </c>
      <c r="N693" s="108" t="s">
        <v>1216</v>
      </c>
      <c r="O693" s="173" t="str">
        <f>LEFT(DEDEL!D693,19)&amp;"."&amp;DEDELCR!F693</f>
        <v>Moss Hall Infant.2044.DEDEL.I01.Fe24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25">
      <c r="A694" s="108" t="s">
        <v>1242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Fe24</v>
      </c>
      <c r="G694" s="174">
        <f t="shared" ca="1" si="31"/>
        <v>45341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341</v>
      </c>
      <c r="J694" s="108">
        <v>3</v>
      </c>
      <c r="K694" s="108" t="b">
        <v>1</v>
      </c>
      <c r="L694" s="108" t="s">
        <v>1243</v>
      </c>
      <c r="M694" s="108" t="b">
        <v>1</v>
      </c>
      <c r="N694" s="108" t="s">
        <v>1216</v>
      </c>
      <c r="O694" s="173" t="str">
        <f>LEFT(DEDEL!D694,19)&amp;"."&amp;DEDELCR!F694</f>
        <v>Northside.2045.DEDEL.I01.Fe24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25">
      <c r="A695" s="108" t="s">
        <v>1242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Fe24</v>
      </c>
      <c r="G695" s="174">
        <f t="shared" ca="1" si="31"/>
        <v>45341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341</v>
      </c>
      <c r="J695" s="108">
        <v>3</v>
      </c>
      <c r="K695" s="108" t="b">
        <v>1</v>
      </c>
      <c r="L695" s="108" t="s">
        <v>1243</v>
      </c>
      <c r="M695" s="108" t="b">
        <v>1</v>
      </c>
      <c r="N695" s="108" t="s">
        <v>1216</v>
      </c>
      <c r="O695" s="173" t="str">
        <f>LEFT(DEDEL!D695,19)&amp;"."&amp;DEDELCR!F695</f>
        <v>Shalom Noam  .2053.DEDEL.I01.Fe24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25">
      <c r="A696" s="108" t="s">
        <v>1242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Fe24</v>
      </c>
      <c r="G696" s="174">
        <f t="shared" ca="1" si="31"/>
        <v>45341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341</v>
      </c>
      <c r="J696" s="108">
        <v>3</v>
      </c>
      <c r="K696" s="108" t="b">
        <v>1</v>
      </c>
      <c r="L696" s="108" t="s">
        <v>1243</v>
      </c>
      <c r="M696" s="108" t="b">
        <v>1</v>
      </c>
      <c r="N696" s="108" t="s">
        <v>1216</v>
      </c>
      <c r="O696" s="173" t="str">
        <f>LEFT(DEDEL!D696,19)&amp;"."&amp;DEDELCR!F696</f>
        <v>Woodridge   .2054.DEDEL.I01.Fe24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25">
      <c r="A697" s="108" t="s">
        <v>1242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Fe24</v>
      </c>
      <c r="G697" s="174">
        <f t="shared" ca="1" si="31"/>
        <v>45341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341</v>
      </c>
      <c r="J697" s="108">
        <v>3</v>
      </c>
      <c r="K697" s="108" t="b">
        <v>1</v>
      </c>
      <c r="L697" s="108" t="s">
        <v>1243</v>
      </c>
      <c r="M697" s="108" t="b">
        <v>1</v>
      </c>
      <c r="N697" s="108" t="s">
        <v>1216</v>
      </c>
      <c r="O697" s="173" t="str">
        <f>LEFT(DEDEL!D697,19)&amp;"."&amp;DEDELCR!F697</f>
        <v>Tudor .2055.DEDEL.I01.Fe24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25">
      <c r="A698" s="108" t="s">
        <v>1242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Fe24</v>
      </c>
      <c r="G698" s="174">
        <f t="shared" ca="1" si="31"/>
        <v>45341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341</v>
      </c>
      <c r="J698" s="108">
        <v>3</v>
      </c>
      <c r="K698" s="108" t="b">
        <v>1</v>
      </c>
      <c r="L698" s="108" t="s">
        <v>1243</v>
      </c>
      <c r="M698" s="108" t="b">
        <v>1</v>
      </c>
      <c r="N698" s="108" t="s">
        <v>1216</v>
      </c>
      <c r="O698" s="173" t="str">
        <f>LEFT(DEDEL!D698,19)&amp;"."&amp;DEDELCR!F698</f>
        <v>Underhill .2057.DEDEL.I01.Fe24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25">
      <c r="A699" s="108" t="s">
        <v>1242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Fe24</v>
      </c>
      <c r="G699" s="174">
        <f t="shared" ca="1" si="31"/>
        <v>45341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341</v>
      </c>
      <c r="J699" s="108">
        <v>3</v>
      </c>
      <c r="K699" s="108" t="b">
        <v>1</v>
      </c>
      <c r="L699" s="108" t="s">
        <v>1243</v>
      </c>
      <c r="M699" s="108" t="b">
        <v>1</v>
      </c>
      <c r="N699" s="108" t="s">
        <v>1216</v>
      </c>
      <c r="O699" s="173" t="str">
        <f>LEFT(DEDEL!D699,19)&amp;"."&amp;DEDELCR!F699</f>
        <v>Whitings Hill  .2060.DEDEL.I01.Fe24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25">
      <c r="A700" s="108" t="s">
        <v>1242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Fe24</v>
      </c>
      <c r="G700" s="174">
        <f t="shared" ref="G700:G763" ca="1" si="35">TODAY()</f>
        <v>45341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341</v>
      </c>
      <c r="J700" s="108">
        <v>3</v>
      </c>
      <c r="K700" s="108" t="b">
        <v>1</v>
      </c>
      <c r="L700" s="108" t="s">
        <v>1243</v>
      </c>
      <c r="M700" s="108" t="b">
        <v>1</v>
      </c>
      <c r="N700" s="108" t="s">
        <v>1216</v>
      </c>
      <c r="O700" s="173" t="str">
        <f>LEFT(DEDEL!D700,19)&amp;"."&amp;DEDELCR!F700</f>
        <v>Chalgrove .2067.DEDEL.I01.Fe24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25">
      <c r="A701" s="108" t="s">
        <v>1242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Fe24</v>
      </c>
      <c r="G701" s="174">
        <f t="shared" ca="1" si="35"/>
        <v>45341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341</v>
      </c>
      <c r="J701" s="108">
        <v>3</v>
      </c>
      <c r="K701" s="108" t="b">
        <v>1</v>
      </c>
      <c r="L701" s="108" t="s">
        <v>1243</v>
      </c>
      <c r="M701" s="108" t="b">
        <v>1</v>
      </c>
      <c r="N701" s="108" t="s">
        <v>1216</v>
      </c>
      <c r="O701" s="173" t="str">
        <f>LEFT(DEDEL!D701,19)&amp;"."&amp;DEDELCR!F701</f>
        <v>Sunnyfields  .2070.DEDEL.I01.Fe24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25">
      <c r="A702" s="108" t="s">
        <v>1242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Fe24</v>
      </c>
      <c r="G702" s="174">
        <f t="shared" ca="1" si="35"/>
        <v>45341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341</v>
      </c>
      <c r="J702" s="108">
        <v>3</v>
      </c>
      <c r="K702" s="108" t="b">
        <v>1</v>
      </c>
      <c r="L702" s="108" t="s">
        <v>1243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Fe24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25">
      <c r="A703" s="108" t="s">
        <v>1242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Fe24</v>
      </c>
      <c r="G703" s="174">
        <f t="shared" ca="1" si="35"/>
        <v>45341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341</v>
      </c>
      <c r="J703" s="108">
        <v>3</v>
      </c>
      <c r="K703" s="108" t="b">
        <v>1</v>
      </c>
      <c r="L703" s="108" t="s">
        <v>1243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Fe24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25">
      <c r="A704" s="108" t="s">
        <v>1242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Fe24</v>
      </c>
      <c r="G704" s="174">
        <f t="shared" ca="1" si="35"/>
        <v>45341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341</v>
      </c>
      <c r="J704" s="108">
        <v>3</v>
      </c>
      <c r="K704" s="108" t="b">
        <v>1</v>
      </c>
      <c r="L704" s="108" t="s">
        <v>1243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Fe24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25">
      <c r="A705" s="108" t="s">
        <v>1242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Fe24</v>
      </c>
      <c r="G705" s="174">
        <f t="shared" ca="1" si="35"/>
        <v>45341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341</v>
      </c>
      <c r="J705" s="108">
        <v>3</v>
      </c>
      <c r="K705" s="108" t="b">
        <v>1</v>
      </c>
      <c r="L705" s="108" t="s">
        <v>1243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Fe24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25">
      <c r="A706" s="108" t="s">
        <v>1242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Fe24</v>
      </c>
      <c r="G706" s="174">
        <f t="shared" ca="1" si="35"/>
        <v>45341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341</v>
      </c>
      <c r="J706" s="108">
        <v>3</v>
      </c>
      <c r="K706" s="108" t="b">
        <v>1</v>
      </c>
      <c r="L706" s="108" t="s">
        <v>1243</v>
      </c>
      <c r="M706" s="108" t="b">
        <v>1</v>
      </c>
      <c r="N706" s="108" t="s">
        <v>1216</v>
      </c>
      <c r="O706" s="173" t="str">
        <f>LEFT(DEDEL!D706,19)&amp;"."&amp;DEDELCR!F706</f>
        <v>Orion  .2077.DEDEL.I01.Fe24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25">
      <c r="A707" s="108" t="s">
        <v>1242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Fe24</v>
      </c>
      <c r="G707" s="174">
        <f t="shared" ca="1" si="35"/>
        <v>45341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341</v>
      </c>
      <c r="J707" s="108">
        <v>3</v>
      </c>
      <c r="K707" s="108" t="b">
        <v>1</v>
      </c>
      <c r="L707" s="108" t="s">
        <v>1243</v>
      </c>
      <c r="M707" s="108" t="b">
        <v>1</v>
      </c>
      <c r="N707" s="108" t="s">
        <v>1216</v>
      </c>
      <c r="O707" s="173" t="str">
        <f>LEFT(DEDEL!D707,19)&amp;"."&amp;DEDELCR!F707</f>
        <v>Pardes House .2078.DEDEL.I01.Fe24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25">
      <c r="A708" s="108" t="s">
        <v>1242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Fe24</v>
      </c>
      <c r="G708" s="174">
        <f t="shared" ca="1" si="35"/>
        <v>45341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341</v>
      </c>
      <c r="J708" s="108">
        <v>3</v>
      </c>
      <c r="K708" s="108" t="b">
        <v>1</v>
      </c>
      <c r="L708" s="108" t="s">
        <v>1243</v>
      </c>
      <c r="M708" s="108" t="b">
        <v>1</v>
      </c>
      <c r="N708" s="108" t="s">
        <v>1216</v>
      </c>
      <c r="O708" s="173" t="str">
        <f>LEFT(DEDEL!D708,19)&amp;"."&amp;DEDELCR!F708</f>
        <v>Beis Yaakov.2079.DEDEL.I01.Fe24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25">
      <c r="A709" s="108" t="s">
        <v>1242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Fe24</v>
      </c>
      <c r="G709" s="174">
        <f t="shared" ca="1" si="35"/>
        <v>45341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341</v>
      </c>
      <c r="J709" s="108">
        <v>3</v>
      </c>
      <c r="K709" s="108" t="b">
        <v>1</v>
      </c>
      <c r="L709" s="108" t="s">
        <v>1243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Fe24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25">
      <c r="A710" s="108" t="s">
        <v>1242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Fe24</v>
      </c>
      <c r="G710" s="174">
        <f t="shared" ca="1" si="35"/>
        <v>45341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341</v>
      </c>
      <c r="J710" s="108">
        <v>3</v>
      </c>
      <c r="K710" s="108" t="b">
        <v>1</v>
      </c>
      <c r="L710" s="108" t="s">
        <v>1243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Fe24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25">
      <c r="A711" s="108" t="s">
        <v>1242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Fe24</v>
      </c>
      <c r="G711" s="174">
        <f t="shared" ca="1" si="35"/>
        <v>45341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341</v>
      </c>
      <c r="J711" s="108">
        <v>3</v>
      </c>
      <c r="K711" s="108" t="b">
        <v>1</v>
      </c>
      <c r="L711" s="108" t="s">
        <v>1243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Fe24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25">
      <c r="A712" s="108" t="s">
        <v>1242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Fe24</v>
      </c>
      <c r="G712" s="174">
        <f t="shared" ca="1" si="35"/>
        <v>45341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341</v>
      </c>
      <c r="J712" s="108">
        <v>3</v>
      </c>
      <c r="K712" s="108" t="b">
        <v>1</v>
      </c>
      <c r="L712" s="108" t="s">
        <v>1243</v>
      </c>
      <c r="M712" s="108" t="b">
        <v>1</v>
      </c>
      <c r="N712" s="108" t="s">
        <v>1216</v>
      </c>
      <c r="O712" s="173" t="str">
        <f>LEFT(DEDEL!D712,19)&amp;"."&amp;DEDELCR!F712</f>
        <v>Monken Hadley .3305.DEDEL.I01.Fe24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25">
      <c r="A713" s="108" t="s">
        <v>1242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Fe24</v>
      </c>
      <c r="G713" s="174">
        <f t="shared" ca="1" si="35"/>
        <v>45341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341</v>
      </c>
      <c r="J713" s="108">
        <v>3</v>
      </c>
      <c r="K713" s="108" t="b">
        <v>1</v>
      </c>
      <c r="L713" s="108" t="s">
        <v>1243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Fe24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25">
      <c r="A714" s="108" t="s">
        <v>1242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Fe24</v>
      </c>
      <c r="G714" s="174">
        <f t="shared" ca="1" si="35"/>
        <v>45341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341</v>
      </c>
      <c r="J714" s="108">
        <v>3</v>
      </c>
      <c r="K714" s="108" t="b">
        <v>1</v>
      </c>
      <c r="L714" s="108" t="s">
        <v>1243</v>
      </c>
      <c r="M714" s="108" t="b">
        <v>1</v>
      </c>
      <c r="N714" s="108" t="s">
        <v>1216</v>
      </c>
      <c r="O714" s="173" t="str">
        <f>LEFT(DEDEL!D714,19)&amp;"."&amp;DEDELCR!F714</f>
        <v>St Johns CE N20.3309.DEDEL.I01.Fe24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25">
      <c r="A715" s="108" t="s">
        <v>1242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Fe24</v>
      </c>
      <c r="G715" s="174">
        <f t="shared" ca="1" si="35"/>
        <v>45341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341</v>
      </c>
      <c r="J715" s="108">
        <v>3</v>
      </c>
      <c r="K715" s="108" t="b">
        <v>1</v>
      </c>
      <c r="L715" s="108" t="s">
        <v>1243</v>
      </c>
      <c r="M715" s="108" t="b">
        <v>1</v>
      </c>
      <c r="N715" s="108" t="s">
        <v>1216</v>
      </c>
      <c r="O715" s="173" t="str">
        <f>LEFT(DEDEL!D715,19)&amp;"."&amp;DEDELCR!F715</f>
        <v>St Mary's  N3.3311.DEDEL.I01.Fe24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25">
      <c r="A716" s="108" t="s">
        <v>1242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Fe24</v>
      </c>
      <c r="G716" s="174">
        <f t="shared" ca="1" si="35"/>
        <v>45341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341</v>
      </c>
      <c r="J716" s="108">
        <v>3</v>
      </c>
      <c r="K716" s="108" t="b">
        <v>1</v>
      </c>
      <c r="L716" s="108" t="s">
        <v>1243</v>
      </c>
      <c r="M716" s="108" t="b">
        <v>1</v>
      </c>
      <c r="N716" s="108" t="s">
        <v>1216</v>
      </c>
      <c r="O716" s="173" t="str">
        <f>LEFT(DEDEL!D716,19)&amp;"."&amp;DEDELCR!F716</f>
        <v>St Mary's  EN4.3312.DEDEL.I01.Fe24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25">
      <c r="A717" s="108" t="s">
        <v>1242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Fe24</v>
      </c>
      <c r="G717" s="174">
        <f t="shared" ca="1" si="35"/>
        <v>45341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341</v>
      </c>
      <c r="J717" s="108">
        <v>3</v>
      </c>
      <c r="K717" s="108" t="b">
        <v>1</v>
      </c>
      <c r="L717" s="108" t="s">
        <v>1243</v>
      </c>
      <c r="M717" s="108" t="b">
        <v>1</v>
      </c>
      <c r="N717" s="108" t="s">
        <v>1216</v>
      </c>
      <c r="O717" s="173" t="str">
        <f>LEFT(DEDEL!D717,19)&amp;"."&amp;DEDELCR!F717</f>
        <v>St. Pauls N11.3313.DEDEL.I01.Fe24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25">
      <c r="A718" s="108" t="s">
        <v>1242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Fe24</v>
      </c>
      <c r="G718" s="174">
        <f t="shared" ca="1" si="35"/>
        <v>45341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341</v>
      </c>
      <c r="J718" s="108">
        <v>3</v>
      </c>
      <c r="K718" s="108" t="b">
        <v>1</v>
      </c>
      <c r="L718" s="108" t="s">
        <v>1243</v>
      </c>
      <c r="M718" s="108" t="b">
        <v>1</v>
      </c>
      <c r="N718" s="108" t="s">
        <v>1216</v>
      </c>
      <c r="O718" s="173" t="str">
        <f>LEFT(DEDEL!D718,19)&amp;"."&amp;DEDELCR!F718</f>
        <v>St Pauls NW7.3314.DEDEL.I01.Fe24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25">
      <c r="A719" s="108" t="s">
        <v>1242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Fe24</v>
      </c>
      <c r="G719" s="174">
        <f t="shared" ca="1" si="35"/>
        <v>45341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341</v>
      </c>
      <c r="J719" s="108">
        <v>3</v>
      </c>
      <c r="K719" s="108" t="b">
        <v>1</v>
      </c>
      <c r="L719" s="108" t="s">
        <v>1243</v>
      </c>
      <c r="M719" s="108" t="b">
        <v>1</v>
      </c>
      <c r="N719" s="108" t="s">
        <v>1216</v>
      </c>
      <c r="O719" s="173" t="str">
        <f>LEFT(DEDEL!D719,19)&amp;"."&amp;DEDELCR!F719</f>
        <v>St Andrew's C E.3315.DEDEL.I01.Fe24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25">
      <c r="A720" s="108" t="s">
        <v>1242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Fe24</v>
      </c>
      <c r="G720" s="174">
        <f t="shared" ca="1" si="35"/>
        <v>45341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341</v>
      </c>
      <c r="J720" s="108">
        <v>3</v>
      </c>
      <c r="K720" s="108" t="b">
        <v>1</v>
      </c>
      <c r="L720" s="108" t="s">
        <v>1243</v>
      </c>
      <c r="M720" s="108" t="b">
        <v>1</v>
      </c>
      <c r="N720" s="108" t="s">
        <v>1216</v>
      </c>
      <c r="O720" s="173" t="str">
        <f>LEFT(DEDEL!D720,19)&amp;"."&amp;DEDELCR!F720</f>
        <v>Trent  CE  .3316.DEDEL.I01.Fe24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25">
      <c r="A721" s="108" t="s">
        <v>1242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Fe24</v>
      </c>
      <c r="G721" s="174">
        <f t="shared" ca="1" si="35"/>
        <v>45341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341</v>
      </c>
      <c r="J721" s="108">
        <v>3</v>
      </c>
      <c r="K721" s="108" t="b">
        <v>1</v>
      </c>
      <c r="L721" s="108" t="s">
        <v>1243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Fe24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25">
      <c r="A722" s="108" t="s">
        <v>1242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Fe24</v>
      </c>
      <c r="G722" s="174">
        <f t="shared" ca="1" si="35"/>
        <v>45341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341</v>
      </c>
      <c r="J722" s="108">
        <v>3</v>
      </c>
      <c r="K722" s="108" t="b">
        <v>1</v>
      </c>
      <c r="L722" s="108" t="s">
        <v>1243</v>
      </c>
      <c r="M722" s="108" t="b">
        <v>1</v>
      </c>
      <c r="N722" s="108" t="s">
        <v>1216</v>
      </c>
      <c r="O722" s="173" t="str">
        <f>LEFT(DEDEL!D722,19)&amp;"."&amp;DEDELCR!F722</f>
        <v>Annunciation Infant.3500.DEDEL.I01.Fe24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25">
      <c r="A723" s="108" t="s">
        <v>1242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Fe24</v>
      </c>
      <c r="G723" s="174">
        <f t="shared" ca="1" si="35"/>
        <v>45341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341</v>
      </c>
      <c r="J723" s="108">
        <v>3</v>
      </c>
      <c r="K723" s="108" t="b">
        <v>1</v>
      </c>
      <c r="L723" s="108" t="s">
        <v>1243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Fe24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25">
      <c r="A724" s="108" t="s">
        <v>1242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Fe24</v>
      </c>
      <c r="G724" s="174">
        <f t="shared" ca="1" si="35"/>
        <v>45341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341</v>
      </c>
      <c r="J724" s="108">
        <v>3</v>
      </c>
      <c r="K724" s="108" t="b">
        <v>1</v>
      </c>
      <c r="L724" s="108" t="s">
        <v>1243</v>
      </c>
      <c r="M724" s="108" t="b">
        <v>1</v>
      </c>
      <c r="N724" s="108" t="s">
        <v>1216</v>
      </c>
      <c r="O724" s="173" t="str">
        <f>LEFT(DEDEL!D724,19)&amp;"."&amp;DEDELCR!F724</f>
        <v>St Agnes RC  .3502.DEDEL.I01.Fe24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25">
      <c r="A725" s="108" t="s">
        <v>1242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Fe24</v>
      </c>
      <c r="G725" s="174">
        <f t="shared" ca="1" si="35"/>
        <v>45341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341</v>
      </c>
      <c r="J725" s="108">
        <v>3</v>
      </c>
      <c r="K725" s="108" t="b">
        <v>1</v>
      </c>
      <c r="L725" s="108" t="s">
        <v>1243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Fe24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25">
      <c r="A726" s="108" t="s">
        <v>1242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Fe24</v>
      </c>
      <c r="G726" s="174">
        <f t="shared" ca="1" si="35"/>
        <v>45341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341</v>
      </c>
      <c r="J726" s="108">
        <v>3</v>
      </c>
      <c r="K726" s="108" t="b">
        <v>1</v>
      </c>
      <c r="L726" s="108" t="s">
        <v>1243</v>
      </c>
      <c r="M726" s="108" t="b">
        <v>1</v>
      </c>
      <c r="N726" s="108" t="s">
        <v>1216</v>
      </c>
      <c r="O726" s="173" t="str">
        <f>LEFT(DEDEL!D726,19)&amp;"."&amp;DEDELCR!F726</f>
        <v>St Vincent's RC.3506.DEDEL.I01.Fe24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25">
      <c r="A727" s="108" t="s">
        <v>1242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Fe24</v>
      </c>
      <c r="G727" s="174">
        <f t="shared" ca="1" si="35"/>
        <v>45341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341</v>
      </c>
      <c r="J727" s="108">
        <v>3</v>
      </c>
      <c r="K727" s="108" t="b">
        <v>1</v>
      </c>
      <c r="L727" s="108" t="s">
        <v>1243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Fe24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25">
      <c r="A728" s="108" t="s">
        <v>1242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Fe24</v>
      </c>
      <c r="G728" s="174">
        <f t="shared" ca="1" si="35"/>
        <v>45341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341</v>
      </c>
      <c r="J728" s="108">
        <v>3</v>
      </c>
      <c r="K728" s="108" t="b">
        <v>1</v>
      </c>
      <c r="L728" s="108" t="s">
        <v>1243</v>
      </c>
      <c r="M728" s="108" t="b">
        <v>1</v>
      </c>
      <c r="N728" s="108" t="s">
        <v>1216</v>
      </c>
      <c r="O728" s="173" t="str">
        <f>LEFT(DEDEL!D728,19)&amp;"."&amp;DEDELCR!F728</f>
        <v>St Joseph's  .3509.DEDEL.I01.Fe24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25">
      <c r="A729" s="108" t="s">
        <v>1242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Fe24</v>
      </c>
      <c r="G729" s="174">
        <f t="shared" ca="1" si="35"/>
        <v>45341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341</v>
      </c>
      <c r="J729" s="108">
        <v>3</v>
      </c>
      <c r="K729" s="108" t="b">
        <v>1</v>
      </c>
      <c r="L729" s="108" t="s">
        <v>1243</v>
      </c>
      <c r="M729" s="108" t="b">
        <v>1</v>
      </c>
      <c r="N729" s="108" t="s">
        <v>1216</v>
      </c>
      <c r="O729" s="173" t="str">
        <f>LEFT(DEDEL!D729,19)&amp;"."&amp;DEDELCR!F729</f>
        <v>Sacred Heart .3510.DEDEL.I01.Fe24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25">
      <c r="A730" s="108" t="s">
        <v>1242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Fe24</v>
      </c>
      <c r="G730" s="174">
        <f t="shared" ca="1" si="35"/>
        <v>45341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341</v>
      </c>
      <c r="J730" s="108">
        <v>3</v>
      </c>
      <c r="K730" s="108" t="b">
        <v>1</v>
      </c>
      <c r="L730" s="108" t="s">
        <v>1243</v>
      </c>
      <c r="M730" s="108" t="b">
        <v>1</v>
      </c>
      <c r="N730" s="108" t="s">
        <v>1216</v>
      </c>
      <c r="O730" s="173" t="str">
        <f>LEFT(DEDEL!D730,19)&amp;"."&amp;DEDELCR!F730</f>
        <v>Blessed Dominic .3511.DEDEL.I01.Fe24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25">
      <c r="A731" s="108" t="s">
        <v>1242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Fe24</v>
      </c>
      <c r="G731" s="174">
        <f t="shared" ca="1" si="35"/>
        <v>45341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341</v>
      </c>
      <c r="J731" s="108">
        <v>3</v>
      </c>
      <c r="K731" s="108" t="b">
        <v>1</v>
      </c>
      <c r="L731" s="108" t="s">
        <v>1243</v>
      </c>
      <c r="M731" s="108" t="b">
        <v>1</v>
      </c>
      <c r="N731" s="108" t="s">
        <v>1216</v>
      </c>
      <c r="O731" s="173" t="str">
        <f>LEFT(DEDEL!D731,19)&amp;"."&amp;DEDELCR!F731</f>
        <v>Rosh Pinah.3512.DEDEL.I01.Fe24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25">
      <c r="A732" s="108" t="s">
        <v>1242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Fe24</v>
      </c>
      <c r="G732" s="174">
        <f t="shared" ca="1" si="35"/>
        <v>45341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341</v>
      </c>
      <c r="J732" s="108">
        <v>3</v>
      </c>
      <c r="K732" s="108" t="b">
        <v>1</v>
      </c>
      <c r="L732" s="108" t="s">
        <v>1243</v>
      </c>
      <c r="M732" s="108" t="b">
        <v>1</v>
      </c>
      <c r="N732" s="108" t="s">
        <v>1216</v>
      </c>
      <c r="O732" s="173" t="str">
        <f>LEFT(DEDEL!D732,19)&amp;"."&amp;DEDELCR!F732</f>
        <v>Menorah Primary Sch.3513.DEDEL.I01.Fe24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25">
      <c r="A733" s="108" t="s">
        <v>1242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Fe24</v>
      </c>
      <c r="G733" s="174">
        <f t="shared" ca="1" si="35"/>
        <v>45341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341</v>
      </c>
      <c r="J733" s="108">
        <v>3</v>
      </c>
      <c r="K733" s="108" t="b">
        <v>1</v>
      </c>
      <c r="L733" s="108" t="s">
        <v>1243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Fe24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25">
      <c r="A734" s="108" t="s">
        <v>1242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Fe24</v>
      </c>
      <c r="G734" s="174">
        <f t="shared" ca="1" si="35"/>
        <v>45341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341</v>
      </c>
      <c r="J734" s="108">
        <v>3</v>
      </c>
      <c r="K734" s="108" t="b">
        <v>1</v>
      </c>
      <c r="L734" s="108" t="s">
        <v>1243</v>
      </c>
      <c r="M734" s="108" t="b">
        <v>1</v>
      </c>
      <c r="N734" s="108" t="s">
        <v>1216</v>
      </c>
      <c r="O734" s="173" t="str">
        <f>LEFT(DEDEL!D734,19)&amp;"."&amp;DEDELCR!F734</f>
        <v>Hasmonean  .3516.DEDEL.I01.Fe24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25">
      <c r="A735" s="108" t="s">
        <v>1242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Fe24</v>
      </c>
      <c r="G735" s="174">
        <f t="shared" ca="1" si="35"/>
        <v>45341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341</v>
      </c>
      <c r="J735" s="108">
        <v>3</v>
      </c>
      <c r="K735" s="108" t="b">
        <v>1</v>
      </c>
      <c r="L735" s="108" t="s">
        <v>1243</v>
      </c>
      <c r="M735" s="108" t="b">
        <v>1</v>
      </c>
      <c r="N735" s="108" t="s">
        <v>1216</v>
      </c>
      <c r="O735" s="173" t="str">
        <f>LEFT(DEDEL!D735,19)&amp;"."&amp;DEDELCR!F735</f>
        <v>Woodcroft  .3518.DEDEL.I01.Fe24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25">
      <c r="A736" s="108" t="s">
        <v>1242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Fe24</v>
      </c>
      <c r="G736" s="174">
        <f t="shared" ca="1" si="35"/>
        <v>45341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341</v>
      </c>
      <c r="J736" s="108">
        <v>3</v>
      </c>
      <c r="K736" s="108" t="b">
        <v>1</v>
      </c>
      <c r="L736" s="108" t="s">
        <v>1243</v>
      </c>
      <c r="M736" s="108" t="b">
        <v>1</v>
      </c>
      <c r="N736" s="108" t="s">
        <v>1216</v>
      </c>
      <c r="O736" s="173" t="str">
        <f>LEFT(DEDEL!D736,19)&amp;"."&amp;DEDELCR!F736</f>
        <v>Akiva Sch.3520.DEDEL.I01.Fe24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25">
      <c r="A737" s="108" t="s">
        <v>1242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Fe24</v>
      </c>
      <c r="G737" s="174">
        <f t="shared" ca="1" si="35"/>
        <v>45341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341</v>
      </c>
      <c r="J737" s="108">
        <v>3</v>
      </c>
      <c r="K737" s="108" t="b">
        <v>1</v>
      </c>
      <c r="L737" s="108" t="s">
        <v>1243</v>
      </c>
      <c r="M737" s="108" t="b">
        <v>1</v>
      </c>
      <c r="N737" s="108" t="s">
        <v>1216</v>
      </c>
      <c r="O737" s="173" t="str">
        <f>LEFT(DEDEL!D737,19)&amp;"."&amp;DEDELCR!F737</f>
        <v>Martin  .3523.DEDEL.I01.Fe24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25">
      <c r="A738" s="108" t="s">
        <v>1242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Fe24</v>
      </c>
      <c r="G738" s="174">
        <f t="shared" ca="1" si="35"/>
        <v>45341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341</v>
      </c>
      <c r="J738" s="108">
        <v>3</v>
      </c>
      <c r="K738" s="108" t="b">
        <v>1</v>
      </c>
      <c r="L738" s="108" t="s">
        <v>1243</v>
      </c>
      <c r="M738" s="108" t="b">
        <v>1</v>
      </c>
      <c r="N738" s="108" t="s">
        <v>1216</v>
      </c>
      <c r="O738" s="173" t="str">
        <f>LEFT(DEDEL!D738,19)&amp;"."&amp;DEDELCR!F738</f>
        <v>Beit Shvidler .3524.DEDEL.I01.Fe24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25">
      <c r="A739" s="108" t="s">
        <v>1242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Fe24</v>
      </c>
      <c r="G739" s="174">
        <f t="shared" ca="1" si="35"/>
        <v>45341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341</v>
      </c>
      <c r="J739" s="108">
        <v>3</v>
      </c>
      <c r="K739" s="108" t="b">
        <v>1</v>
      </c>
      <c r="L739" s="108" t="s">
        <v>1243</v>
      </c>
      <c r="M739" s="108" t="b">
        <v>1</v>
      </c>
      <c r="N739" s="108" t="s">
        <v>1216</v>
      </c>
      <c r="O739" s="173" t="str">
        <f>LEFT(DEDEL!D739,19)&amp;"."&amp;DEDELCR!F739</f>
        <v>Osidge  .5201.DEDEL.I01.Fe24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25">
      <c r="A740" s="108" t="s">
        <v>1242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Fe24</v>
      </c>
      <c r="G740" s="174">
        <f t="shared" ca="1" si="35"/>
        <v>45341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341</v>
      </c>
      <c r="J740" s="108">
        <v>3</v>
      </c>
      <c r="K740" s="108" t="b">
        <v>1</v>
      </c>
      <c r="L740" s="108" t="s">
        <v>1243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Fe24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25">
      <c r="A741" s="108" t="s">
        <v>1242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Fe24</v>
      </c>
      <c r="G741" s="174">
        <f t="shared" ca="1" si="35"/>
        <v>45341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341</v>
      </c>
      <c r="J741" s="108">
        <v>3</v>
      </c>
      <c r="K741" s="108" t="b">
        <v>1</v>
      </c>
      <c r="L741" s="108" t="s">
        <v>1243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Fe24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25">
      <c r="A742" s="108" t="s">
        <v>1242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Fe24</v>
      </c>
      <c r="G742" s="174">
        <f t="shared" ca="1" si="35"/>
        <v>45341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341</v>
      </c>
      <c r="J742" s="108">
        <v>3</v>
      </c>
      <c r="K742" s="108" t="b">
        <v>1</v>
      </c>
      <c r="L742" s="108" t="s">
        <v>1243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Fe24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25">
      <c r="A743" s="108" t="s">
        <v>1242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Fe24</v>
      </c>
      <c r="G743" s="174">
        <f t="shared" ca="1" si="35"/>
        <v>45341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341</v>
      </c>
      <c r="J743" s="108">
        <v>3</v>
      </c>
      <c r="K743" s="108" t="b">
        <v>1</v>
      </c>
      <c r="L743" s="108" t="s">
        <v>1243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Fe24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25">
      <c r="A744" s="108" t="s">
        <v>1242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Fe24</v>
      </c>
      <c r="G744" s="174">
        <f t="shared" ca="1" si="35"/>
        <v>45341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341</v>
      </c>
      <c r="J744" s="108">
        <v>3</v>
      </c>
      <c r="K744" s="108" t="b">
        <v>1</v>
      </c>
      <c r="L744" s="108" t="s">
        <v>1243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Fe24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25">
      <c r="A745" s="108" t="s">
        <v>1242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Fe24</v>
      </c>
      <c r="G745" s="174">
        <f t="shared" ca="1" si="35"/>
        <v>45341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341</v>
      </c>
      <c r="J745" s="108">
        <v>3</v>
      </c>
      <c r="K745" s="108" t="b">
        <v>1</v>
      </c>
      <c r="L745" s="108" t="s">
        <v>1243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Fe24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25">
      <c r="A746" s="108" t="s">
        <v>1242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Fe24</v>
      </c>
      <c r="G746" s="174">
        <f t="shared" ca="1" si="35"/>
        <v>45341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341</v>
      </c>
      <c r="J746" s="108">
        <v>3</v>
      </c>
      <c r="K746" s="108" t="b">
        <v>1</v>
      </c>
      <c r="L746" s="108" t="s">
        <v>1243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Fe24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25">
      <c r="A747" s="108" t="s">
        <v>1242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Fe24</v>
      </c>
      <c r="G747" s="174">
        <f t="shared" ca="1" si="35"/>
        <v>45341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341</v>
      </c>
      <c r="J747" s="108">
        <v>3</v>
      </c>
      <c r="K747" s="108" t="b">
        <v>1</v>
      </c>
      <c r="L747" s="108" t="s">
        <v>1243</v>
      </c>
      <c r="M747" s="108" t="b">
        <v>1</v>
      </c>
      <c r="N747" s="108" t="s">
        <v>1216</v>
      </c>
      <c r="O747" s="173" t="str">
        <f>LEFT(DEDEL!D747,19)&amp;"."&amp;DEDELCR!F747</f>
        <v>JCoSS.5427.DEDEL.I01.Fe24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25">
      <c r="A748" s="108" t="s">
        <v>1242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Fe24</v>
      </c>
      <c r="G748" s="174">
        <f t="shared" ca="1" si="35"/>
        <v>45341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341</v>
      </c>
      <c r="J748" s="108">
        <v>3</v>
      </c>
      <c r="K748" s="108" t="b">
        <v>1</v>
      </c>
      <c r="L748" s="108" t="s">
        <v>1243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Fe24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25">
      <c r="A749" s="108" t="s">
        <v>1242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Fe24</v>
      </c>
      <c r="G749" s="174">
        <f t="shared" ca="1" si="35"/>
        <v>45341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341</v>
      </c>
      <c r="J749" s="108">
        <v>3</v>
      </c>
      <c r="K749" s="108" t="b">
        <v>1</v>
      </c>
      <c r="L749" s="108" t="s">
        <v>1243</v>
      </c>
      <c r="M749" s="108" t="b">
        <v>1</v>
      </c>
      <c r="N749" s="108" t="s">
        <v>1216</v>
      </c>
      <c r="O749" s="173" t="str">
        <f>LEFT(DEDEL!D749,19)&amp;"."&amp;DEDELCR!F749</f>
        <v>Barnfield .2002.DEL NNDR.I01.Fe24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25">
      <c r="A750" s="108" t="s">
        <v>1242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Fe24</v>
      </c>
      <c r="G750" s="174">
        <f t="shared" ca="1" si="35"/>
        <v>45341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341</v>
      </c>
      <c r="J750" s="108">
        <v>3</v>
      </c>
      <c r="K750" s="108" t="b">
        <v>1</v>
      </c>
      <c r="L750" s="108" t="s">
        <v>1243</v>
      </c>
      <c r="M750" s="108" t="b">
        <v>1</v>
      </c>
      <c r="N750" s="108" t="s">
        <v>1216</v>
      </c>
      <c r="O750" s="173" t="str">
        <f>LEFT(DEDEL!D750,19)&amp;"."&amp;DEDELCR!F750</f>
        <v>Bell Lane .2003.DEL NNDR.I01.Fe24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25">
      <c r="A751" s="108" t="s">
        <v>1242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Fe24</v>
      </c>
      <c r="G751" s="174">
        <f t="shared" ca="1" si="35"/>
        <v>45341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341</v>
      </c>
      <c r="J751" s="108">
        <v>3</v>
      </c>
      <c r="K751" s="108" t="b">
        <v>1</v>
      </c>
      <c r="L751" s="108" t="s">
        <v>1243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Fe24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25">
      <c r="A752" s="108" t="s">
        <v>1242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Fe24</v>
      </c>
      <c r="G752" s="174">
        <f t="shared" ca="1" si="35"/>
        <v>45341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341</v>
      </c>
      <c r="J752" s="108">
        <v>3</v>
      </c>
      <c r="K752" s="108" t="b">
        <v>1</v>
      </c>
      <c r="L752" s="108" t="s">
        <v>1243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Fe24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25">
      <c r="A753" s="108" t="s">
        <v>1242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Fe24</v>
      </c>
      <c r="G753" s="174">
        <f t="shared" ca="1" si="35"/>
        <v>45341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341</v>
      </c>
      <c r="J753" s="108">
        <v>3</v>
      </c>
      <c r="K753" s="108" t="b">
        <v>1</v>
      </c>
      <c r="L753" s="108" t="s">
        <v>1243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Fe24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25">
      <c r="A754" s="108" t="s">
        <v>1242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Fe24</v>
      </c>
      <c r="G754" s="174">
        <f t="shared" ca="1" si="35"/>
        <v>45341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341</v>
      </c>
      <c r="J754" s="108">
        <v>3</v>
      </c>
      <c r="K754" s="108" t="b">
        <v>1</v>
      </c>
      <c r="L754" s="108" t="s">
        <v>1243</v>
      </c>
      <c r="M754" s="108" t="b">
        <v>1</v>
      </c>
      <c r="N754" s="108" t="s">
        <v>1216</v>
      </c>
      <c r="O754" s="173" t="str">
        <f>LEFT(DEDEL!D754,19)&amp;"."&amp;DEDELCR!F754</f>
        <v>Church Hill .2011.DEL NNDR.I01.Fe24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25">
      <c r="A755" s="108" t="s">
        <v>1242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Fe24</v>
      </c>
      <c r="G755" s="174">
        <f t="shared" ca="1" si="35"/>
        <v>45341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341</v>
      </c>
      <c r="J755" s="108">
        <v>3</v>
      </c>
      <c r="K755" s="108" t="b">
        <v>1</v>
      </c>
      <c r="L755" s="108" t="s">
        <v>1243</v>
      </c>
      <c r="M755" s="108" t="b">
        <v>1</v>
      </c>
      <c r="N755" s="108" t="s">
        <v>1216</v>
      </c>
      <c r="O755" s="173" t="str">
        <f>LEFT(DEDEL!D755,19)&amp;"."&amp;DEDELCR!F755</f>
        <v>Colindale .2014.DEL NNDR.I01.Fe24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25">
      <c r="A756" s="108" t="s">
        <v>1242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Fe24</v>
      </c>
      <c r="G756" s="174">
        <f t="shared" ca="1" si="35"/>
        <v>45341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341</v>
      </c>
      <c r="J756" s="108">
        <v>3</v>
      </c>
      <c r="K756" s="108" t="b">
        <v>1</v>
      </c>
      <c r="L756" s="108" t="s">
        <v>1243</v>
      </c>
      <c r="M756" s="108" t="b">
        <v>1</v>
      </c>
      <c r="N756" s="108" t="s">
        <v>1216</v>
      </c>
      <c r="O756" s="173" t="str">
        <f>LEFT(DEDEL!D756,19)&amp;"."&amp;DEDELCR!F756</f>
        <v>Coppetts Wood.2015.DEL NNDR.I01.Fe24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25">
      <c r="A757" s="108" t="s">
        <v>1242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Fe24</v>
      </c>
      <c r="G757" s="174">
        <f t="shared" ca="1" si="35"/>
        <v>45341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341</v>
      </c>
      <c r="J757" s="108">
        <v>3</v>
      </c>
      <c r="K757" s="108" t="b">
        <v>1</v>
      </c>
      <c r="L757" s="108" t="s">
        <v>1243</v>
      </c>
      <c r="M757" s="108" t="b">
        <v>1</v>
      </c>
      <c r="N757" s="108" t="s">
        <v>1216</v>
      </c>
      <c r="O757" s="173" t="str">
        <f>LEFT(DEDEL!D757,19)&amp;"."&amp;DEDELCR!F757</f>
        <v>Courtland .2016.DEL NNDR.I01.Fe24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25">
      <c r="A758" s="108" t="s">
        <v>1242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Fe24</v>
      </c>
      <c r="G758" s="174">
        <f t="shared" ca="1" si="35"/>
        <v>45341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341</v>
      </c>
      <c r="J758" s="108">
        <v>3</v>
      </c>
      <c r="K758" s="108" t="b">
        <v>1</v>
      </c>
      <c r="L758" s="108" t="s">
        <v>1243</v>
      </c>
      <c r="M758" s="108" t="b">
        <v>1</v>
      </c>
      <c r="N758" s="108" t="s">
        <v>1216</v>
      </c>
      <c r="O758" s="173" t="str">
        <f>LEFT(DEDEL!D758,19)&amp;"."&amp;DEDELCR!F758</f>
        <v>Cromer Road .2017.DEL NNDR.I01.Fe24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25">
      <c r="A759" s="108" t="s">
        <v>1242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Fe24</v>
      </c>
      <c r="G759" s="174">
        <f t="shared" ca="1" si="35"/>
        <v>45341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341</v>
      </c>
      <c r="J759" s="108">
        <v>3</v>
      </c>
      <c r="K759" s="108" t="b">
        <v>1</v>
      </c>
      <c r="L759" s="108" t="s">
        <v>1243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Fe24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25">
      <c r="A760" s="108" t="s">
        <v>1242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Fe24</v>
      </c>
      <c r="G760" s="174">
        <f t="shared" ca="1" si="35"/>
        <v>45341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341</v>
      </c>
      <c r="J760" s="108">
        <v>3</v>
      </c>
      <c r="K760" s="108" t="b">
        <v>1</v>
      </c>
      <c r="L760" s="108" t="s">
        <v>1243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Fe24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25">
      <c r="A761" s="108" t="s">
        <v>1242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Fe24</v>
      </c>
      <c r="G761" s="174">
        <f t="shared" ca="1" si="35"/>
        <v>45341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341</v>
      </c>
      <c r="J761" s="108">
        <v>3</v>
      </c>
      <c r="K761" s="108" t="b">
        <v>1</v>
      </c>
      <c r="L761" s="108" t="s">
        <v>1243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Fe24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25">
      <c r="A762" s="108" t="s">
        <v>1242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Fe24</v>
      </c>
      <c r="G762" s="174">
        <f t="shared" ca="1" si="35"/>
        <v>45341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341</v>
      </c>
      <c r="J762" s="108">
        <v>3</v>
      </c>
      <c r="K762" s="108" t="b">
        <v>1</v>
      </c>
      <c r="L762" s="108" t="s">
        <v>1243</v>
      </c>
      <c r="M762" s="108" t="b">
        <v>1</v>
      </c>
      <c r="N762" s="108" t="s">
        <v>1216</v>
      </c>
      <c r="O762" s="173" t="str">
        <f>LEFT(DEDEL!D762,19)&amp;"."&amp;DEDELCR!F762</f>
        <v>Fairway  .2024.DEL NNDR.I01.Fe24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25">
      <c r="A763" s="108" t="s">
        <v>1242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Fe24</v>
      </c>
      <c r="G763" s="174">
        <f t="shared" ca="1" si="35"/>
        <v>45341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341</v>
      </c>
      <c r="J763" s="108">
        <v>3</v>
      </c>
      <c r="K763" s="108" t="b">
        <v>1</v>
      </c>
      <c r="L763" s="108" t="s">
        <v>1243</v>
      </c>
      <c r="M763" s="108" t="b">
        <v>1</v>
      </c>
      <c r="N763" s="108" t="s">
        <v>1216</v>
      </c>
      <c r="O763" s="173" t="str">
        <f>LEFT(DEDEL!D763,19)&amp;"."&amp;DEDELCR!F763</f>
        <v>Foulds.2025.DEL NNDR.I01.Fe24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25">
      <c r="A764" s="108" t="s">
        <v>1242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Fe24</v>
      </c>
      <c r="G764" s="174">
        <f t="shared" ref="G764:G827" ca="1" si="37">TODAY()</f>
        <v>45341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341</v>
      </c>
      <c r="J764" s="108">
        <v>3</v>
      </c>
      <c r="K764" s="108" t="b">
        <v>1</v>
      </c>
      <c r="L764" s="108" t="s">
        <v>1243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Fe24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25">
      <c r="A765" s="108" t="s">
        <v>1242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Fe24</v>
      </c>
      <c r="G765" s="174">
        <f t="shared" ca="1" si="37"/>
        <v>45341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341</v>
      </c>
      <c r="J765" s="108">
        <v>3</v>
      </c>
      <c r="K765" s="108" t="b">
        <v>1</v>
      </c>
      <c r="L765" s="108" t="s">
        <v>1243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Fe24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25">
      <c r="A766" s="108" t="s">
        <v>1242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Fe24</v>
      </c>
      <c r="G766" s="174">
        <f t="shared" ca="1" si="37"/>
        <v>45341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341</v>
      </c>
      <c r="J766" s="108">
        <v>3</v>
      </c>
      <c r="K766" s="108" t="b">
        <v>1</v>
      </c>
      <c r="L766" s="108" t="s">
        <v>1243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Fe24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25">
      <c r="A767" s="108" t="s">
        <v>1242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Fe24</v>
      </c>
      <c r="G767" s="174">
        <f t="shared" ca="1" si="37"/>
        <v>45341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341</v>
      </c>
      <c r="J767" s="108">
        <v>3</v>
      </c>
      <c r="K767" s="108" t="b">
        <v>1</v>
      </c>
      <c r="L767" s="108" t="s">
        <v>1243</v>
      </c>
      <c r="M767" s="108" t="b">
        <v>1</v>
      </c>
      <c r="N767" s="108" t="s">
        <v>1216</v>
      </c>
      <c r="O767" s="173" t="str">
        <f>LEFT(DEDEL!D767,19)&amp;"."&amp;DEDELCR!F767</f>
        <v>Goldbeaters  .2029.DEL NNDR.I01.Fe24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25">
      <c r="A768" s="108" t="s">
        <v>1242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Fe24</v>
      </c>
      <c r="G768" s="174">
        <f t="shared" ca="1" si="37"/>
        <v>45341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341</v>
      </c>
      <c r="J768" s="108">
        <v>3</v>
      </c>
      <c r="K768" s="108" t="b">
        <v>1</v>
      </c>
      <c r="L768" s="108" t="s">
        <v>1243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Fe24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25">
      <c r="A769" s="108" t="s">
        <v>1242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Fe24</v>
      </c>
      <c r="G769" s="174">
        <f t="shared" ca="1" si="37"/>
        <v>45341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341</v>
      </c>
      <c r="J769" s="108">
        <v>3</v>
      </c>
      <c r="K769" s="108" t="b">
        <v>1</v>
      </c>
      <c r="L769" s="108" t="s">
        <v>1243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Fe24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25">
      <c r="A770" s="108" t="s">
        <v>1242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Fe24</v>
      </c>
      <c r="G770" s="174">
        <f t="shared" ca="1" si="37"/>
        <v>45341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341</v>
      </c>
      <c r="J770" s="108">
        <v>3</v>
      </c>
      <c r="K770" s="108" t="b">
        <v>1</v>
      </c>
      <c r="L770" s="108" t="s">
        <v>1243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Fe24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25">
      <c r="A771" s="108" t="s">
        <v>1242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Fe24</v>
      </c>
      <c r="G771" s="174">
        <f t="shared" ca="1" si="37"/>
        <v>45341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341</v>
      </c>
      <c r="J771" s="108">
        <v>3</v>
      </c>
      <c r="K771" s="108" t="b">
        <v>1</v>
      </c>
      <c r="L771" s="108" t="s">
        <v>1243</v>
      </c>
      <c r="M771" s="108" t="b">
        <v>1</v>
      </c>
      <c r="N771" s="108" t="s">
        <v>1216</v>
      </c>
      <c r="O771" s="173" t="str">
        <f>LEFT(DEDEL!D771,19)&amp;"."&amp;DEDELCR!F771</f>
        <v>Manorside  .2037.DEL NNDR.I01.Fe24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25">
      <c r="A772" s="108" t="s">
        <v>1242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Fe24</v>
      </c>
      <c r="G772" s="174">
        <f t="shared" ca="1" si="37"/>
        <v>45341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341</v>
      </c>
      <c r="J772" s="108">
        <v>3</v>
      </c>
      <c r="K772" s="108" t="b">
        <v>1</v>
      </c>
      <c r="L772" s="108" t="s">
        <v>1243</v>
      </c>
      <c r="M772" s="108" t="b">
        <v>1</v>
      </c>
      <c r="N772" s="108" t="s">
        <v>1216</v>
      </c>
      <c r="O772" s="173" t="str">
        <f>LEFT(DEDEL!D772,19)&amp;"."&amp;DEDELCR!F772</f>
        <v>Monkfrith Sch.2042.DEL NNDR.I01.Fe24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25">
      <c r="A773" s="108" t="s">
        <v>1242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Fe24</v>
      </c>
      <c r="G773" s="174">
        <f t="shared" ca="1" si="37"/>
        <v>45341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341</v>
      </c>
      <c r="J773" s="108">
        <v>3</v>
      </c>
      <c r="K773" s="108" t="b">
        <v>1</v>
      </c>
      <c r="L773" s="108" t="s">
        <v>1243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Fe24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25">
      <c r="A774" s="108" t="s">
        <v>1242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Fe24</v>
      </c>
      <c r="G774" s="174">
        <f t="shared" ca="1" si="37"/>
        <v>45341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341</v>
      </c>
      <c r="J774" s="108">
        <v>3</v>
      </c>
      <c r="K774" s="108" t="b">
        <v>1</v>
      </c>
      <c r="L774" s="108" t="s">
        <v>1243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Fe24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25">
      <c r="A775" s="108" t="s">
        <v>1242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Fe24</v>
      </c>
      <c r="G775" s="174">
        <f t="shared" ca="1" si="37"/>
        <v>45341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341</v>
      </c>
      <c r="J775" s="108">
        <v>3</v>
      </c>
      <c r="K775" s="108" t="b">
        <v>1</v>
      </c>
      <c r="L775" s="108" t="s">
        <v>1243</v>
      </c>
      <c r="M775" s="108" t="b">
        <v>1</v>
      </c>
      <c r="N775" s="108" t="s">
        <v>1216</v>
      </c>
      <c r="O775" s="173" t="str">
        <f>LEFT(DEDEL!D775,19)&amp;"."&amp;DEDELCR!F775</f>
        <v>Northside.2045.DEL NNDR.I01.Fe24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25">
      <c r="A776" s="108" t="s">
        <v>1242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Fe24</v>
      </c>
      <c r="G776" s="174">
        <f t="shared" ca="1" si="37"/>
        <v>45341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341</v>
      </c>
      <c r="J776" s="108">
        <v>3</v>
      </c>
      <c r="K776" s="108" t="b">
        <v>1</v>
      </c>
      <c r="L776" s="108" t="s">
        <v>1243</v>
      </c>
      <c r="M776" s="108" t="b">
        <v>1</v>
      </c>
      <c r="N776" s="108" t="s">
        <v>1216</v>
      </c>
      <c r="O776" s="173" t="str">
        <f>LEFT(DEDEL!D776,19)&amp;"."&amp;DEDELCR!F776</f>
        <v>Shalom Noam  .2053.DEL NNDR.I01.Fe24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25">
      <c r="A777" s="108" t="s">
        <v>1242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Fe24</v>
      </c>
      <c r="G777" s="174">
        <f t="shared" ca="1" si="37"/>
        <v>45341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341</v>
      </c>
      <c r="J777" s="108">
        <v>3</v>
      </c>
      <c r="K777" s="108" t="b">
        <v>1</v>
      </c>
      <c r="L777" s="108" t="s">
        <v>1243</v>
      </c>
      <c r="M777" s="108" t="b">
        <v>1</v>
      </c>
      <c r="N777" s="108" t="s">
        <v>1216</v>
      </c>
      <c r="O777" s="173" t="str">
        <f>LEFT(DEDEL!D777,19)&amp;"."&amp;DEDELCR!F777</f>
        <v>Woodridge   .2054.DEL NNDR.I01.Fe24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25">
      <c r="A778" s="108" t="s">
        <v>1242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Fe24</v>
      </c>
      <c r="G778" s="174">
        <f t="shared" ca="1" si="37"/>
        <v>45341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341</v>
      </c>
      <c r="J778" s="108">
        <v>3</v>
      </c>
      <c r="K778" s="108" t="b">
        <v>1</v>
      </c>
      <c r="L778" s="108" t="s">
        <v>1243</v>
      </c>
      <c r="M778" s="108" t="b">
        <v>1</v>
      </c>
      <c r="N778" s="108" t="s">
        <v>1216</v>
      </c>
      <c r="O778" s="173" t="str">
        <f>LEFT(DEDEL!D778,19)&amp;"."&amp;DEDELCR!F778</f>
        <v>Tudor .2055.DEL NNDR.I01.Fe24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25">
      <c r="A779" s="108" t="s">
        <v>1242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Fe24</v>
      </c>
      <c r="G779" s="174">
        <f t="shared" ca="1" si="37"/>
        <v>45341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341</v>
      </c>
      <c r="J779" s="108">
        <v>3</v>
      </c>
      <c r="K779" s="108" t="b">
        <v>1</v>
      </c>
      <c r="L779" s="108" t="s">
        <v>1243</v>
      </c>
      <c r="M779" s="108" t="b">
        <v>1</v>
      </c>
      <c r="N779" s="108" t="s">
        <v>1216</v>
      </c>
      <c r="O779" s="173" t="str">
        <f>LEFT(DEDEL!D779,19)&amp;"."&amp;DEDELCR!F779</f>
        <v>Underhill .2057.DEL NNDR.I01.Fe24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25">
      <c r="A780" s="108" t="s">
        <v>1242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Fe24</v>
      </c>
      <c r="G780" s="174">
        <f t="shared" ca="1" si="37"/>
        <v>45341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341</v>
      </c>
      <c r="J780" s="108">
        <v>3</v>
      </c>
      <c r="K780" s="108" t="b">
        <v>1</v>
      </c>
      <c r="L780" s="108" t="s">
        <v>1243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Fe24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25">
      <c r="A781" s="108" t="s">
        <v>1242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Fe24</v>
      </c>
      <c r="G781" s="174">
        <f t="shared" ca="1" si="37"/>
        <v>45341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341</v>
      </c>
      <c r="J781" s="108">
        <v>3</v>
      </c>
      <c r="K781" s="108" t="b">
        <v>1</v>
      </c>
      <c r="L781" s="108" t="s">
        <v>1243</v>
      </c>
      <c r="M781" s="108" t="b">
        <v>1</v>
      </c>
      <c r="N781" s="108" t="s">
        <v>1216</v>
      </c>
      <c r="O781" s="173" t="str">
        <f>LEFT(DEDEL!D781,19)&amp;"."&amp;DEDELCR!F781</f>
        <v>Chalgrove .2067.DEL NNDR.I01.Fe24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25">
      <c r="A782" s="108" t="s">
        <v>1242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Fe24</v>
      </c>
      <c r="G782" s="174">
        <f t="shared" ca="1" si="37"/>
        <v>45341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341</v>
      </c>
      <c r="J782" s="108">
        <v>3</v>
      </c>
      <c r="K782" s="108" t="b">
        <v>1</v>
      </c>
      <c r="L782" s="108" t="s">
        <v>1243</v>
      </c>
      <c r="M782" s="108" t="b">
        <v>1</v>
      </c>
      <c r="N782" s="108" t="s">
        <v>1216</v>
      </c>
      <c r="O782" s="173" t="str">
        <f>LEFT(DEDEL!D782,19)&amp;"."&amp;DEDELCR!F782</f>
        <v>Sunnyfields  .2070.DEL NNDR.I01.Fe24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25">
      <c r="A783" s="108" t="s">
        <v>1242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Fe24</v>
      </c>
      <c r="G783" s="174">
        <f t="shared" ca="1" si="37"/>
        <v>45341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341</v>
      </c>
      <c r="J783" s="108">
        <v>3</v>
      </c>
      <c r="K783" s="108" t="b">
        <v>1</v>
      </c>
      <c r="L783" s="108" t="s">
        <v>1243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Fe24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25">
      <c r="A784" s="108" t="s">
        <v>1242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Fe24</v>
      </c>
      <c r="G784" s="174">
        <f t="shared" ca="1" si="37"/>
        <v>45341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341</v>
      </c>
      <c r="J784" s="108">
        <v>3</v>
      </c>
      <c r="K784" s="108" t="b">
        <v>1</v>
      </c>
      <c r="L784" s="108" t="s">
        <v>1243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Fe24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25">
      <c r="A785" s="108" t="s">
        <v>1242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Fe24</v>
      </c>
      <c r="G785" s="174">
        <f t="shared" ca="1" si="37"/>
        <v>45341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341</v>
      </c>
      <c r="J785" s="108">
        <v>3</v>
      </c>
      <c r="K785" s="108" t="b">
        <v>1</v>
      </c>
      <c r="L785" s="108" t="s">
        <v>1243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Fe24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25">
      <c r="A786" s="108" t="s">
        <v>1242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Fe24</v>
      </c>
      <c r="G786" s="174">
        <f t="shared" ca="1" si="37"/>
        <v>45341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341</v>
      </c>
      <c r="J786" s="108">
        <v>3</v>
      </c>
      <c r="K786" s="108" t="b">
        <v>1</v>
      </c>
      <c r="L786" s="108" t="s">
        <v>1243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Fe24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25">
      <c r="A787" s="108" t="s">
        <v>1242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Fe24</v>
      </c>
      <c r="G787" s="174">
        <f t="shared" ca="1" si="37"/>
        <v>45341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341</v>
      </c>
      <c r="J787" s="108">
        <v>3</v>
      </c>
      <c r="K787" s="108" t="b">
        <v>1</v>
      </c>
      <c r="L787" s="108" t="s">
        <v>1243</v>
      </c>
      <c r="M787" s="108" t="b">
        <v>1</v>
      </c>
      <c r="N787" s="108" t="s">
        <v>1216</v>
      </c>
      <c r="O787" s="173" t="str">
        <f>LEFT(DEDEL!D787,19)&amp;"."&amp;DEDELCR!F787</f>
        <v>Orion  .2077.DEL NNDR.I01.Fe24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25">
      <c r="A788" s="108" t="s">
        <v>1242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Fe24</v>
      </c>
      <c r="G788" s="174">
        <f t="shared" ca="1" si="37"/>
        <v>45341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341</v>
      </c>
      <c r="J788" s="108">
        <v>3</v>
      </c>
      <c r="K788" s="108" t="b">
        <v>1</v>
      </c>
      <c r="L788" s="108" t="s">
        <v>1243</v>
      </c>
      <c r="M788" s="108" t="b">
        <v>1</v>
      </c>
      <c r="N788" s="108" t="s">
        <v>1216</v>
      </c>
      <c r="O788" s="173" t="str">
        <f>LEFT(DEDEL!D788,19)&amp;"."&amp;DEDELCR!F788</f>
        <v>Pardes House .2078.DEL NNDR.I01.Fe24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25">
      <c r="A789" s="108" t="s">
        <v>1242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Fe24</v>
      </c>
      <c r="G789" s="174">
        <f t="shared" ca="1" si="37"/>
        <v>45341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341</v>
      </c>
      <c r="J789" s="108">
        <v>3</v>
      </c>
      <c r="K789" s="108" t="b">
        <v>1</v>
      </c>
      <c r="L789" s="108" t="s">
        <v>1243</v>
      </c>
      <c r="M789" s="108" t="b">
        <v>1</v>
      </c>
      <c r="N789" s="108" t="s">
        <v>1216</v>
      </c>
      <c r="O789" s="173" t="str">
        <f>LEFT(DEDEL!D789,19)&amp;"."&amp;DEDELCR!F789</f>
        <v>Beis Yaakov.2079.DEL NNDR.I01.Fe24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25">
      <c r="A790" s="108" t="s">
        <v>1242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Fe24</v>
      </c>
      <c r="G790" s="174">
        <f t="shared" ca="1" si="37"/>
        <v>45341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341</v>
      </c>
      <c r="J790" s="108">
        <v>3</v>
      </c>
      <c r="K790" s="108" t="b">
        <v>1</v>
      </c>
      <c r="L790" s="108" t="s">
        <v>1243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Fe24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25">
      <c r="A791" s="108" t="s">
        <v>1242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Fe24</v>
      </c>
      <c r="G791" s="174">
        <f t="shared" ca="1" si="37"/>
        <v>45341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341</v>
      </c>
      <c r="J791" s="108">
        <v>3</v>
      </c>
      <c r="K791" s="108" t="b">
        <v>1</v>
      </c>
      <c r="L791" s="108" t="s">
        <v>1243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Fe24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25">
      <c r="A792" s="108" t="s">
        <v>1242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Fe24</v>
      </c>
      <c r="G792" s="174">
        <f t="shared" ca="1" si="37"/>
        <v>45341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341</v>
      </c>
      <c r="J792" s="108">
        <v>3</v>
      </c>
      <c r="K792" s="108" t="b">
        <v>1</v>
      </c>
      <c r="L792" s="108" t="s">
        <v>1243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Fe24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25">
      <c r="A793" s="108" t="s">
        <v>1242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Fe24</v>
      </c>
      <c r="G793" s="174">
        <f t="shared" ca="1" si="37"/>
        <v>45341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341</v>
      </c>
      <c r="J793" s="108">
        <v>3</v>
      </c>
      <c r="K793" s="108" t="b">
        <v>1</v>
      </c>
      <c r="L793" s="108" t="s">
        <v>1243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Fe24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25">
      <c r="A794" s="108" t="s">
        <v>1242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Fe24</v>
      </c>
      <c r="G794" s="174">
        <f t="shared" ca="1" si="37"/>
        <v>45341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341</v>
      </c>
      <c r="J794" s="108">
        <v>3</v>
      </c>
      <c r="K794" s="108" t="b">
        <v>1</v>
      </c>
      <c r="L794" s="108" t="s">
        <v>1243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Fe24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25">
      <c r="A795" s="108" t="s">
        <v>1242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Fe24</v>
      </c>
      <c r="G795" s="174">
        <f t="shared" ca="1" si="37"/>
        <v>45341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341</v>
      </c>
      <c r="J795" s="108">
        <v>3</v>
      </c>
      <c r="K795" s="108" t="b">
        <v>1</v>
      </c>
      <c r="L795" s="108" t="s">
        <v>1243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Fe24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25">
      <c r="A796" s="108" t="s">
        <v>1242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Fe24</v>
      </c>
      <c r="G796" s="174">
        <f t="shared" ca="1" si="37"/>
        <v>45341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341</v>
      </c>
      <c r="J796" s="108">
        <v>3</v>
      </c>
      <c r="K796" s="108" t="b">
        <v>1</v>
      </c>
      <c r="L796" s="108" t="s">
        <v>1243</v>
      </c>
      <c r="M796" s="108" t="b">
        <v>1</v>
      </c>
      <c r="N796" s="108" t="s">
        <v>1216</v>
      </c>
      <c r="O796" s="173" t="str">
        <f>LEFT(DEDEL!D796,19)&amp;"."&amp;DEDELCR!F796</f>
        <v>St Mary's  N3.3311.DEL NNDR.I01.Fe24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25">
      <c r="A797" s="108" t="s">
        <v>1242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Fe24</v>
      </c>
      <c r="G797" s="174">
        <f t="shared" ca="1" si="37"/>
        <v>45341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341</v>
      </c>
      <c r="J797" s="108">
        <v>3</v>
      </c>
      <c r="K797" s="108" t="b">
        <v>1</v>
      </c>
      <c r="L797" s="108" t="s">
        <v>1243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Fe24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25">
      <c r="A798" s="108" t="s">
        <v>1242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Fe24</v>
      </c>
      <c r="G798" s="174">
        <f t="shared" ca="1" si="37"/>
        <v>45341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341</v>
      </c>
      <c r="J798" s="108">
        <v>3</v>
      </c>
      <c r="K798" s="108" t="b">
        <v>1</v>
      </c>
      <c r="L798" s="108" t="s">
        <v>1243</v>
      </c>
      <c r="M798" s="108" t="b">
        <v>1</v>
      </c>
      <c r="N798" s="108" t="s">
        <v>1216</v>
      </c>
      <c r="O798" s="173" t="str">
        <f>LEFT(DEDEL!D798,19)&amp;"."&amp;DEDELCR!F798</f>
        <v>St. Pauls N11.3313.DEL NNDR.I01.Fe24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25">
      <c r="A799" s="108" t="s">
        <v>1242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Fe24</v>
      </c>
      <c r="G799" s="174">
        <f t="shared" ca="1" si="37"/>
        <v>45341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341</v>
      </c>
      <c r="J799" s="108">
        <v>3</v>
      </c>
      <c r="K799" s="108" t="b">
        <v>1</v>
      </c>
      <c r="L799" s="108" t="s">
        <v>1243</v>
      </c>
      <c r="M799" s="108" t="b">
        <v>1</v>
      </c>
      <c r="N799" s="108" t="s">
        <v>1216</v>
      </c>
      <c r="O799" s="173" t="str">
        <f>LEFT(DEDEL!D799,19)&amp;"."&amp;DEDELCR!F799</f>
        <v>St Pauls NW7.3314.DEL NNDR.I01.Fe24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25">
      <c r="A800" s="108" t="s">
        <v>1242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Fe24</v>
      </c>
      <c r="G800" s="174">
        <f t="shared" ca="1" si="37"/>
        <v>45341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341</v>
      </c>
      <c r="J800" s="108">
        <v>3</v>
      </c>
      <c r="K800" s="108" t="b">
        <v>1</v>
      </c>
      <c r="L800" s="108" t="s">
        <v>1243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Fe24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25">
      <c r="A801" s="108" t="s">
        <v>1242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Fe24</v>
      </c>
      <c r="G801" s="174">
        <f t="shared" ca="1" si="37"/>
        <v>45341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341</v>
      </c>
      <c r="J801" s="108">
        <v>3</v>
      </c>
      <c r="K801" s="108" t="b">
        <v>1</v>
      </c>
      <c r="L801" s="108" t="s">
        <v>1243</v>
      </c>
      <c r="M801" s="108" t="b">
        <v>1</v>
      </c>
      <c r="N801" s="108" t="s">
        <v>1216</v>
      </c>
      <c r="O801" s="173" t="str">
        <f>LEFT(DEDEL!D801,19)&amp;"."&amp;DEDELCR!F801</f>
        <v>Trent  CE  .3316.DEL NNDR.I01.Fe24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25">
      <c r="A802" s="108" t="s">
        <v>1242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Fe24</v>
      </c>
      <c r="G802" s="174">
        <f t="shared" ca="1" si="37"/>
        <v>45341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341</v>
      </c>
      <c r="J802" s="108">
        <v>3</v>
      </c>
      <c r="K802" s="108" t="b">
        <v>1</v>
      </c>
      <c r="L802" s="108" t="s">
        <v>1243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Fe24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25">
      <c r="A803" s="108" t="s">
        <v>1242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Fe24</v>
      </c>
      <c r="G803" s="174">
        <f t="shared" ca="1" si="37"/>
        <v>45341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341</v>
      </c>
      <c r="J803" s="108">
        <v>3</v>
      </c>
      <c r="K803" s="108" t="b">
        <v>1</v>
      </c>
      <c r="L803" s="108" t="s">
        <v>1243</v>
      </c>
      <c r="M803" s="108" t="b">
        <v>1</v>
      </c>
      <c r="N803" s="108" t="s">
        <v>1216</v>
      </c>
      <c r="O803" s="173" t="str">
        <f>LEFT(DEDEL!D803,19)&amp;"."&amp;DEDELCR!F803</f>
        <v>Annunciation Infant.3500.DEL NNDR.I01.Fe24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25">
      <c r="A804" s="108" t="s">
        <v>1242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Fe24</v>
      </c>
      <c r="G804" s="174">
        <f t="shared" ca="1" si="37"/>
        <v>45341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341</v>
      </c>
      <c r="J804" s="108">
        <v>3</v>
      </c>
      <c r="K804" s="108" t="b">
        <v>1</v>
      </c>
      <c r="L804" s="108" t="s">
        <v>1243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Fe24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25">
      <c r="A805" s="108" t="s">
        <v>1242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Fe24</v>
      </c>
      <c r="G805" s="174">
        <f t="shared" ca="1" si="37"/>
        <v>45341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341</v>
      </c>
      <c r="J805" s="108">
        <v>3</v>
      </c>
      <c r="K805" s="108" t="b">
        <v>1</v>
      </c>
      <c r="L805" s="108" t="s">
        <v>1243</v>
      </c>
      <c r="M805" s="108" t="b">
        <v>1</v>
      </c>
      <c r="N805" s="108" t="s">
        <v>1216</v>
      </c>
      <c r="O805" s="173" t="str">
        <f>LEFT(DEDEL!D805,19)&amp;"."&amp;DEDELCR!F805</f>
        <v>St Agnes RC  .3502.DEL NNDR.I01.Fe24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25">
      <c r="A806" s="108" t="s">
        <v>1242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Fe24</v>
      </c>
      <c r="G806" s="174">
        <f t="shared" ca="1" si="37"/>
        <v>45341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341</v>
      </c>
      <c r="J806" s="108">
        <v>3</v>
      </c>
      <c r="K806" s="108" t="b">
        <v>1</v>
      </c>
      <c r="L806" s="108" t="s">
        <v>1243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Fe24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25">
      <c r="A807" s="108" t="s">
        <v>1242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Fe24</v>
      </c>
      <c r="G807" s="174">
        <f t="shared" ca="1" si="37"/>
        <v>45341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341</v>
      </c>
      <c r="J807" s="108">
        <v>3</v>
      </c>
      <c r="K807" s="108" t="b">
        <v>1</v>
      </c>
      <c r="L807" s="108" t="s">
        <v>1243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Fe24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25">
      <c r="A808" s="108" t="s">
        <v>1242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Fe24</v>
      </c>
      <c r="G808" s="174">
        <f t="shared" ca="1" si="37"/>
        <v>45341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341</v>
      </c>
      <c r="J808" s="108">
        <v>3</v>
      </c>
      <c r="K808" s="108" t="b">
        <v>1</v>
      </c>
      <c r="L808" s="108" t="s">
        <v>1243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Fe24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25">
      <c r="A809" s="108" t="s">
        <v>1242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Fe24</v>
      </c>
      <c r="G809" s="174">
        <f t="shared" ca="1" si="37"/>
        <v>45341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341</v>
      </c>
      <c r="J809" s="108">
        <v>3</v>
      </c>
      <c r="K809" s="108" t="b">
        <v>1</v>
      </c>
      <c r="L809" s="108" t="s">
        <v>1243</v>
      </c>
      <c r="M809" s="108" t="b">
        <v>1</v>
      </c>
      <c r="N809" s="108" t="s">
        <v>1216</v>
      </c>
      <c r="O809" s="173" t="str">
        <f>LEFT(DEDEL!D809,19)&amp;"."&amp;DEDELCR!F809</f>
        <v>St Joseph's  .3509.DEL NNDR.I01.Fe24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25">
      <c r="A810" s="108" t="s">
        <v>1242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Fe24</v>
      </c>
      <c r="G810" s="174">
        <f t="shared" ca="1" si="37"/>
        <v>45341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341</v>
      </c>
      <c r="J810" s="108">
        <v>3</v>
      </c>
      <c r="K810" s="108" t="b">
        <v>1</v>
      </c>
      <c r="L810" s="108" t="s">
        <v>1243</v>
      </c>
      <c r="M810" s="108" t="b">
        <v>1</v>
      </c>
      <c r="N810" s="108" t="s">
        <v>1216</v>
      </c>
      <c r="O810" s="173" t="str">
        <f>LEFT(DEDEL!D810,19)&amp;"."&amp;DEDELCR!F810</f>
        <v>Sacred Heart .3510.DEL NNDR.I01.Fe24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25">
      <c r="A811" s="108" t="s">
        <v>1242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Fe24</v>
      </c>
      <c r="G811" s="174">
        <f t="shared" ca="1" si="37"/>
        <v>45341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341</v>
      </c>
      <c r="J811" s="108">
        <v>3</v>
      </c>
      <c r="K811" s="108" t="b">
        <v>1</v>
      </c>
      <c r="L811" s="108" t="s">
        <v>1243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Fe24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25">
      <c r="A812" s="108" t="s">
        <v>1242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Fe24</v>
      </c>
      <c r="G812" s="174">
        <f t="shared" ca="1" si="37"/>
        <v>45341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341</v>
      </c>
      <c r="J812" s="108">
        <v>3</v>
      </c>
      <c r="K812" s="108" t="b">
        <v>1</v>
      </c>
      <c r="L812" s="108" t="s">
        <v>1243</v>
      </c>
      <c r="M812" s="108" t="b">
        <v>1</v>
      </c>
      <c r="N812" s="108" t="s">
        <v>1216</v>
      </c>
      <c r="O812" s="173" t="str">
        <f>LEFT(DEDEL!D812,19)&amp;"."&amp;DEDELCR!F812</f>
        <v>Rosh Pinah.3512.DEL NNDR.I01.Fe24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25">
      <c r="A813" s="108" t="s">
        <v>1242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Fe24</v>
      </c>
      <c r="G813" s="174">
        <f t="shared" ca="1" si="37"/>
        <v>45341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341</v>
      </c>
      <c r="J813" s="108">
        <v>3</v>
      </c>
      <c r="K813" s="108" t="b">
        <v>1</v>
      </c>
      <c r="L813" s="108" t="s">
        <v>1243</v>
      </c>
      <c r="M813" s="108" t="b">
        <v>1</v>
      </c>
      <c r="N813" s="108" t="s">
        <v>1216</v>
      </c>
      <c r="O813" s="173" t="str">
        <f>LEFT(DEDEL!D813,19)&amp;"."&amp;DEDELCR!F813</f>
        <v>Menorah Primary Sch.3513.DEL NNDR.I01.Fe24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25">
      <c r="A814" s="108" t="s">
        <v>1242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Fe24</v>
      </c>
      <c r="G814" s="174">
        <f t="shared" ca="1" si="37"/>
        <v>45341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341</v>
      </c>
      <c r="J814" s="108">
        <v>3</v>
      </c>
      <c r="K814" s="108" t="b">
        <v>1</v>
      </c>
      <c r="L814" s="108" t="s">
        <v>1243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Fe24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25">
      <c r="A815" s="108" t="s">
        <v>1242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Fe24</v>
      </c>
      <c r="G815" s="174">
        <f t="shared" ca="1" si="37"/>
        <v>45341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341</v>
      </c>
      <c r="J815" s="108">
        <v>3</v>
      </c>
      <c r="K815" s="108" t="b">
        <v>1</v>
      </c>
      <c r="L815" s="108" t="s">
        <v>1243</v>
      </c>
      <c r="M815" s="108" t="b">
        <v>1</v>
      </c>
      <c r="N815" s="108" t="s">
        <v>1216</v>
      </c>
      <c r="O815" s="173" t="str">
        <f>LEFT(DEDEL!D815,19)&amp;"."&amp;DEDELCR!F815</f>
        <v>Hasmonean  .3516.DEL NNDR.I01.Fe24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25">
      <c r="A816" s="108" t="s">
        <v>1242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Fe24</v>
      </c>
      <c r="G816" s="174">
        <f t="shared" ca="1" si="37"/>
        <v>45341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341</v>
      </c>
      <c r="J816" s="108">
        <v>3</v>
      </c>
      <c r="K816" s="108" t="b">
        <v>1</v>
      </c>
      <c r="L816" s="108" t="s">
        <v>1243</v>
      </c>
      <c r="M816" s="108" t="b">
        <v>1</v>
      </c>
      <c r="N816" s="108" t="s">
        <v>1216</v>
      </c>
      <c r="O816" s="173" t="str">
        <f>LEFT(DEDEL!D816,19)&amp;"."&amp;DEDELCR!F816</f>
        <v>Woodcroft  .3518.DEL NNDR.I01.Fe24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25">
      <c r="A817" s="108" t="s">
        <v>1242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Fe24</v>
      </c>
      <c r="G817" s="174">
        <f t="shared" ca="1" si="37"/>
        <v>45341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341</v>
      </c>
      <c r="J817" s="108">
        <v>3</v>
      </c>
      <c r="K817" s="108" t="b">
        <v>1</v>
      </c>
      <c r="L817" s="108" t="s">
        <v>1243</v>
      </c>
      <c r="M817" s="108" t="b">
        <v>1</v>
      </c>
      <c r="N817" s="108" t="s">
        <v>1216</v>
      </c>
      <c r="O817" s="173" t="str">
        <f>LEFT(DEDEL!D817,19)&amp;"."&amp;DEDELCR!F817</f>
        <v>Akiva Sch.3520.DEL NNDR.I01.Fe24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25">
      <c r="A818" s="108" t="s">
        <v>1242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Fe24</v>
      </c>
      <c r="G818" s="174">
        <f t="shared" ca="1" si="37"/>
        <v>45341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341</v>
      </c>
      <c r="J818" s="108">
        <v>3</v>
      </c>
      <c r="K818" s="108" t="b">
        <v>1</v>
      </c>
      <c r="L818" s="108" t="s">
        <v>1243</v>
      </c>
      <c r="M818" s="108" t="b">
        <v>1</v>
      </c>
      <c r="N818" s="108" t="s">
        <v>1216</v>
      </c>
      <c r="O818" s="173" t="str">
        <f>LEFT(DEDEL!D818,19)&amp;"."&amp;DEDELCR!F818</f>
        <v>Martin  .3523.DEL NNDR.I01.Fe24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25">
      <c r="A819" s="108" t="s">
        <v>1242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Fe24</v>
      </c>
      <c r="G819" s="174">
        <f t="shared" ca="1" si="37"/>
        <v>45341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341</v>
      </c>
      <c r="J819" s="108">
        <v>3</v>
      </c>
      <c r="K819" s="108" t="b">
        <v>1</v>
      </c>
      <c r="L819" s="108" t="s">
        <v>1243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Fe24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25">
      <c r="A820" s="108" t="s">
        <v>1242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Fe24</v>
      </c>
      <c r="G820" s="174">
        <f t="shared" ca="1" si="37"/>
        <v>45341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341</v>
      </c>
      <c r="J820" s="108">
        <v>3</v>
      </c>
      <c r="K820" s="108" t="b">
        <v>1</v>
      </c>
      <c r="L820" s="108" t="s">
        <v>1243</v>
      </c>
      <c r="M820" s="108" t="b">
        <v>1</v>
      </c>
      <c r="N820" s="108" t="s">
        <v>1216</v>
      </c>
      <c r="O820" s="173" t="str">
        <f>LEFT(DEDEL!D820,19)&amp;"."&amp;DEDELCR!F820</f>
        <v>Osidge  .5201.DEL NNDR.I01.Fe24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25">
      <c r="A821" s="108" t="s">
        <v>1242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Fe24</v>
      </c>
      <c r="G821" s="174">
        <f t="shared" ca="1" si="37"/>
        <v>45341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341</v>
      </c>
      <c r="J821" s="108">
        <v>3</v>
      </c>
      <c r="K821" s="108" t="b">
        <v>1</v>
      </c>
      <c r="L821" s="108" t="s">
        <v>1243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Fe24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25">
      <c r="A822" s="108" t="s">
        <v>1242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Fe24</v>
      </c>
      <c r="G822" s="174">
        <f t="shared" ca="1" si="37"/>
        <v>45341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341</v>
      </c>
      <c r="J822" s="108">
        <v>3</v>
      </c>
      <c r="K822" s="108" t="b">
        <v>1</v>
      </c>
      <c r="L822" s="108" t="s">
        <v>1243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Fe24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25">
      <c r="A823" s="108" t="s">
        <v>1242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Fe24</v>
      </c>
      <c r="G823" s="174">
        <f t="shared" ca="1" si="37"/>
        <v>45341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341</v>
      </c>
      <c r="J823" s="108">
        <v>3</v>
      </c>
      <c r="K823" s="108" t="b">
        <v>1</v>
      </c>
      <c r="L823" s="108" t="s">
        <v>1243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Fe24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25">
      <c r="A824" s="108" t="s">
        <v>1242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Fe24</v>
      </c>
      <c r="G824" s="174">
        <f t="shared" ca="1" si="37"/>
        <v>45341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341</v>
      </c>
      <c r="J824" s="108">
        <v>3</v>
      </c>
      <c r="K824" s="108" t="b">
        <v>1</v>
      </c>
      <c r="L824" s="108" t="s">
        <v>1243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Fe24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25">
      <c r="A825" s="108" t="s">
        <v>1242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Fe24</v>
      </c>
      <c r="G825" s="174">
        <f t="shared" ca="1" si="37"/>
        <v>45341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341</v>
      </c>
      <c r="J825" s="108">
        <v>3</v>
      </c>
      <c r="K825" s="108" t="b">
        <v>1</v>
      </c>
      <c r="L825" s="108" t="s">
        <v>1243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Fe24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25">
      <c r="A826" s="108" t="s">
        <v>1242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Fe24</v>
      </c>
      <c r="G826" s="174">
        <f t="shared" ca="1" si="37"/>
        <v>45341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341</v>
      </c>
      <c r="J826" s="108">
        <v>3</v>
      </c>
      <c r="K826" s="108" t="b">
        <v>1</v>
      </c>
      <c r="L826" s="108" t="s">
        <v>1243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Fe24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25">
      <c r="A827" s="108" t="s">
        <v>1242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Fe24</v>
      </c>
      <c r="G827" s="174">
        <f t="shared" ca="1" si="37"/>
        <v>45341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341</v>
      </c>
      <c r="J827" s="108">
        <v>3</v>
      </c>
      <c r="K827" s="108" t="b">
        <v>1</v>
      </c>
      <c r="L827" s="108" t="s">
        <v>1243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Fe24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25">
      <c r="A828" s="108" t="s">
        <v>1242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Fe24</v>
      </c>
      <c r="G828" s="174">
        <f t="shared" ref="G828:G844" ca="1" si="39">TODAY()</f>
        <v>45341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341</v>
      </c>
      <c r="J828" s="108">
        <v>3</v>
      </c>
      <c r="K828" s="108" t="b">
        <v>1</v>
      </c>
      <c r="L828" s="108" t="s">
        <v>1243</v>
      </c>
      <c r="M828" s="108" t="b">
        <v>1</v>
      </c>
      <c r="N828" s="108" t="s">
        <v>1216</v>
      </c>
      <c r="O828" s="173" t="str">
        <f>LEFT(DEDEL!D828,19)&amp;"."&amp;DEDELCR!F828</f>
        <v>JCoSS.5427.DEL NNDR.I01.Fe24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25">
      <c r="A829" s="108" t="s">
        <v>1242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Fe24</v>
      </c>
      <c r="G829" s="174">
        <f t="shared" ca="1" si="39"/>
        <v>45341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341</v>
      </c>
      <c r="J829" s="108">
        <v>3</v>
      </c>
      <c r="K829" s="108" t="b">
        <v>1</v>
      </c>
      <c r="L829" s="108" t="s">
        <v>1243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Fe24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25">
      <c r="A830" s="108" t="s">
        <v>1242</v>
      </c>
      <c r="B830" s="171">
        <v>1</v>
      </c>
      <c r="C830" s="108">
        <v>2</v>
      </c>
      <c r="D830" s="172">
        <f>DEDEL!J830</f>
        <v>400005</v>
      </c>
      <c r="E830" s="108" t="b">
        <v>1</v>
      </c>
      <c r="F830" s="173" t="str">
        <f>RIGHT(DEDEL!C830,4)&amp;"."&amp;DEDEL!M830&amp;"."&amp;DEDEL!K830&amp;"."&amp;$C$5</f>
        <v>2002.DDEL3.I01.Fe24</v>
      </c>
      <c r="G830" s="174">
        <f t="shared" ca="1" si="39"/>
        <v>45341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341</v>
      </c>
      <c r="J830" s="108">
        <v>3</v>
      </c>
      <c r="K830" s="108" t="b">
        <v>1</v>
      </c>
      <c r="L830" s="108" t="s">
        <v>1243</v>
      </c>
      <c r="M830" s="108" t="b">
        <v>1</v>
      </c>
      <c r="N830" s="108" t="s">
        <v>1216</v>
      </c>
      <c r="O830" s="173" t="str">
        <f>LEFT(DEDEL!D830,19)&amp;"."&amp;DEDELCR!F830</f>
        <v>Barnfield .2002.DDEL3.I01.Fe24</v>
      </c>
      <c r="P830" s="176" t="str">
        <f>DEDEL!I830</f>
        <v>10162/543965</v>
      </c>
      <c r="Q830" s="108" t="b">
        <v>1</v>
      </c>
      <c r="R830" s="108" t="b">
        <v>1</v>
      </c>
      <c r="S830" s="108" t="b">
        <v>1</v>
      </c>
    </row>
    <row r="831" spans="1:19" hidden="1" x14ac:dyDescent="0.25">
      <c r="A831" s="108" t="s">
        <v>1242</v>
      </c>
      <c r="B831" s="171">
        <v>1</v>
      </c>
      <c r="C831" s="108">
        <v>2</v>
      </c>
      <c r="D831" s="172">
        <f>DEDEL!J831</f>
        <v>400051</v>
      </c>
      <c r="E831" s="108" t="b">
        <v>1</v>
      </c>
      <c r="F831" s="173" t="str">
        <f>RIGHT(DEDEL!C831,4)&amp;"."&amp;DEDEL!M831&amp;"."&amp;DEDEL!K831&amp;"."&amp;$C$5</f>
        <v>2003.DDEL3.I01.Fe24</v>
      </c>
      <c r="G831" s="174">
        <f t="shared" ca="1" si="39"/>
        <v>45341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341</v>
      </c>
      <c r="J831" s="108">
        <v>3</v>
      </c>
      <c r="K831" s="108" t="b">
        <v>1</v>
      </c>
      <c r="L831" s="108" t="s">
        <v>1243</v>
      </c>
      <c r="M831" s="108" t="b">
        <v>1</v>
      </c>
      <c r="N831" s="108" t="s">
        <v>1216</v>
      </c>
      <c r="O831" s="173" t="str">
        <f>LEFT(DEDEL!D831,19)&amp;"."&amp;DEDELCR!F831</f>
        <v>Bell Lane .2003.DDEL3.I01.Fe24</v>
      </c>
      <c r="P831" s="176" t="str">
        <f>DEDEL!I831</f>
        <v>10162/543965</v>
      </c>
      <c r="Q831" s="108" t="b">
        <v>1</v>
      </c>
      <c r="R831" s="108" t="b">
        <v>1</v>
      </c>
      <c r="S831" s="108" t="b">
        <v>1</v>
      </c>
    </row>
    <row r="832" spans="1:19" hidden="1" x14ac:dyDescent="0.25">
      <c r="A832" s="108" t="s">
        <v>1242</v>
      </c>
      <c r="B832" s="171">
        <v>1</v>
      </c>
      <c r="C832" s="108">
        <v>2</v>
      </c>
      <c r="D832" s="172">
        <f>DEDEL!J832</f>
        <v>400040</v>
      </c>
      <c r="E832" s="108" t="b">
        <v>1</v>
      </c>
      <c r="F832" s="173" t="str">
        <f>RIGHT(DEDEL!C832,4)&amp;"."&amp;DEDEL!M832&amp;"."&amp;DEDEL!K832&amp;"."&amp;$C$5</f>
        <v>2007.DDEL3.I01.Fe24</v>
      </c>
      <c r="G832" s="174">
        <f t="shared" ca="1" si="39"/>
        <v>45341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341</v>
      </c>
      <c r="J832" s="108">
        <v>3</v>
      </c>
      <c r="K832" s="108" t="b">
        <v>1</v>
      </c>
      <c r="L832" s="108" t="s">
        <v>1243</v>
      </c>
      <c r="M832" s="108" t="b">
        <v>1</v>
      </c>
      <c r="N832" s="108" t="s">
        <v>1216</v>
      </c>
      <c r="O832" s="173" t="str">
        <f>LEFT(DEDEL!D832,19)&amp;"."&amp;DEDELCR!F832</f>
        <v>Brookland Junior.2007.DDEL3.I01.Fe24</v>
      </c>
      <c r="P832" s="176" t="str">
        <f>DEDEL!I832</f>
        <v>10162/543965</v>
      </c>
      <c r="Q832" s="108" t="b">
        <v>1</v>
      </c>
      <c r="R832" s="108" t="b">
        <v>1</v>
      </c>
      <c r="S832" s="108" t="b">
        <v>1</v>
      </c>
    </row>
    <row r="833" spans="1:19" hidden="1" x14ac:dyDescent="0.25">
      <c r="A833" s="108" t="s">
        <v>1242</v>
      </c>
      <c r="B833" s="171">
        <v>1</v>
      </c>
      <c r="C833" s="108">
        <v>2</v>
      </c>
      <c r="D833" s="172">
        <f>DEDEL!J833</f>
        <v>400057</v>
      </c>
      <c r="E833" s="108" t="b">
        <v>1</v>
      </c>
      <c r="F833" s="173" t="str">
        <f>RIGHT(DEDEL!C833,4)&amp;"."&amp;DEDEL!M833&amp;"."&amp;DEDEL!K833&amp;"."&amp;$C$5</f>
        <v>2008.DDEL3.I01.Fe24</v>
      </c>
      <c r="G833" s="174">
        <f t="shared" ca="1" si="39"/>
        <v>45341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341</v>
      </c>
      <c r="J833" s="108">
        <v>3</v>
      </c>
      <c r="K833" s="108" t="b">
        <v>1</v>
      </c>
      <c r="L833" s="108" t="s">
        <v>1243</v>
      </c>
      <c r="M833" s="108" t="b">
        <v>1</v>
      </c>
      <c r="N833" s="108" t="s">
        <v>1216</v>
      </c>
      <c r="O833" s="173" t="str">
        <f>LEFT(DEDEL!D833,19)&amp;"."&amp;DEDELCR!F833</f>
        <v>Brookland Infant  .2008.DDEL3.I01.Fe24</v>
      </c>
      <c r="P833" s="176" t="str">
        <f>DEDEL!I833</f>
        <v>10162/543965</v>
      </c>
      <c r="Q833" s="108" t="b">
        <v>1</v>
      </c>
      <c r="R833" s="108" t="b">
        <v>1</v>
      </c>
      <c r="S833" s="108" t="b">
        <v>1</v>
      </c>
    </row>
    <row r="834" spans="1:19" hidden="1" x14ac:dyDescent="0.25">
      <c r="A834" s="108" t="s">
        <v>1242</v>
      </c>
      <c r="B834" s="171">
        <v>1</v>
      </c>
      <c r="C834" s="108">
        <v>2</v>
      </c>
      <c r="D834" s="172">
        <f>DEDEL!J834</f>
        <v>400061</v>
      </c>
      <c r="E834" s="108" t="b">
        <v>1</v>
      </c>
      <c r="F834" s="173" t="str">
        <f>RIGHT(DEDEL!C834,4)&amp;"."&amp;DEDEL!M834&amp;"."&amp;DEDEL!K834&amp;"."&amp;$C$5</f>
        <v>2009.DDEL3.I01.Fe24</v>
      </c>
      <c r="G834" s="174">
        <f t="shared" ca="1" si="39"/>
        <v>45341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341</v>
      </c>
      <c r="J834" s="108">
        <v>3</v>
      </c>
      <c r="K834" s="108" t="b">
        <v>1</v>
      </c>
      <c r="L834" s="108" t="s">
        <v>1243</v>
      </c>
      <c r="M834" s="108" t="b">
        <v>1</v>
      </c>
      <c r="N834" s="108" t="s">
        <v>1216</v>
      </c>
      <c r="O834" s="173" t="str">
        <f>LEFT(DEDEL!D834,19)&amp;"."&amp;DEDELCR!F834</f>
        <v>Brunswick Park .2009.DDEL3.I01.Fe24</v>
      </c>
      <c r="P834" s="176" t="str">
        <f>DEDEL!I834</f>
        <v>10162/543965</v>
      </c>
      <c r="Q834" s="108" t="b">
        <v>1</v>
      </c>
      <c r="R834" s="108" t="b">
        <v>1</v>
      </c>
      <c r="S834" s="108" t="b">
        <v>1</v>
      </c>
    </row>
    <row r="835" spans="1:19" hidden="1" x14ac:dyDescent="0.25">
      <c r="A835" s="108" t="s">
        <v>1242</v>
      </c>
      <c r="B835" s="171">
        <v>1</v>
      </c>
      <c r="C835" s="108">
        <v>2</v>
      </c>
      <c r="D835" s="172">
        <f>DEDEL!J835</f>
        <v>400020</v>
      </c>
      <c r="E835" s="108" t="b">
        <v>1</v>
      </c>
      <c r="F835" s="173" t="str">
        <f>RIGHT(DEDEL!C835,4)&amp;"."&amp;DEDEL!M835&amp;"."&amp;DEDEL!K835&amp;"."&amp;$C$5</f>
        <v>2011.DDEL3.I01.Fe24</v>
      </c>
      <c r="G835" s="174">
        <f t="shared" ca="1" si="39"/>
        <v>45341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341</v>
      </c>
      <c r="J835" s="108">
        <v>3</v>
      </c>
      <c r="K835" s="108" t="b">
        <v>1</v>
      </c>
      <c r="L835" s="108" t="s">
        <v>1243</v>
      </c>
      <c r="M835" s="108" t="b">
        <v>1</v>
      </c>
      <c r="N835" s="108" t="s">
        <v>1216</v>
      </c>
      <c r="O835" s="173" t="str">
        <f>LEFT(DEDEL!D835,19)&amp;"."&amp;DEDELCR!F835</f>
        <v>Church Hill .2011.DDEL3.I01.Fe24</v>
      </c>
      <c r="P835" s="176" t="str">
        <f>DEDEL!I835</f>
        <v>10162/543965</v>
      </c>
      <c r="Q835" s="108" t="b">
        <v>1</v>
      </c>
      <c r="R835" s="108" t="b">
        <v>1</v>
      </c>
      <c r="S835" s="108" t="b">
        <v>1</v>
      </c>
    </row>
    <row r="836" spans="1:19" hidden="1" x14ac:dyDescent="0.25">
      <c r="A836" s="108" t="s">
        <v>1242</v>
      </c>
      <c r="B836" s="171">
        <v>1</v>
      </c>
      <c r="C836" s="108">
        <v>2</v>
      </c>
      <c r="D836" s="172">
        <f>DEDEL!J836</f>
        <v>400050</v>
      </c>
      <c r="E836" s="108" t="b">
        <v>1</v>
      </c>
      <c r="F836" s="173" t="str">
        <f>RIGHT(DEDEL!C836,4)&amp;"."&amp;DEDEL!M836&amp;"."&amp;DEDEL!K836&amp;"."&amp;$C$5</f>
        <v>2014.DDEL3.I01.Fe24</v>
      </c>
      <c r="G836" s="174">
        <f t="shared" ca="1" si="39"/>
        <v>45341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341</v>
      </c>
      <c r="J836" s="108">
        <v>3</v>
      </c>
      <c r="K836" s="108" t="b">
        <v>1</v>
      </c>
      <c r="L836" s="108" t="s">
        <v>1243</v>
      </c>
      <c r="M836" s="108" t="b">
        <v>1</v>
      </c>
      <c r="N836" s="108" t="s">
        <v>1216</v>
      </c>
      <c r="O836" s="173" t="str">
        <f>LEFT(DEDEL!D836,19)&amp;"."&amp;DEDELCR!F836</f>
        <v>Colindale .2014.DDEL3.I01.Fe24</v>
      </c>
      <c r="P836" s="176" t="str">
        <f>DEDEL!I836</f>
        <v>10162/543965</v>
      </c>
      <c r="Q836" s="108" t="b">
        <v>1</v>
      </c>
      <c r="R836" s="108" t="b">
        <v>1</v>
      </c>
      <c r="S836" s="108" t="b">
        <v>1</v>
      </c>
    </row>
    <row r="837" spans="1:19" hidden="1" x14ac:dyDescent="0.25">
      <c r="A837" s="108" t="s">
        <v>1242</v>
      </c>
      <c r="B837" s="171">
        <v>1</v>
      </c>
      <c r="C837" s="108">
        <v>2</v>
      </c>
      <c r="D837" s="172">
        <f>DEDEL!J837</f>
        <v>400059</v>
      </c>
      <c r="E837" s="108" t="b">
        <v>1</v>
      </c>
      <c r="F837" s="173" t="str">
        <f>RIGHT(DEDEL!C837,4)&amp;"."&amp;DEDEL!M837&amp;"."&amp;DEDEL!K837&amp;"."&amp;$C$5</f>
        <v>2015.DDEL3.I01.Fe24</v>
      </c>
      <c r="G837" s="174">
        <f t="shared" ca="1" si="39"/>
        <v>45341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341</v>
      </c>
      <c r="J837" s="108">
        <v>3</v>
      </c>
      <c r="K837" s="108" t="b">
        <v>1</v>
      </c>
      <c r="L837" s="108" t="s">
        <v>1243</v>
      </c>
      <c r="M837" s="108" t="b">
        <v>1</v>
      </c>
      <c r="N837" s="108" t="s">
        <v>1216</v>
      </c>
      <c r="O837" s="173" t="str">
        <f>LEFT(DEDEL!D837,19)&amp;"."&amp;DEDELCR!F837</f>
        <v>Coppetts Wood.2015.DDEL3.I01.Fe24</v>
      </c>
      <c r="P837" s="176" t="str">
        <f>DEDEL!I837</f>
        <v>10162/543965</v>
      </c>
      <c r="Q837" s="108" t="b">
        <v>1</v>
      </c>
      <c r="R837" s="108" t="b">
        <v>1</v>
      </c>
      <c r="S837" s="108" t="b">
        <v>1</v>
      </c>
    </row>
    <row r="838" spans="1:19" hidden="1" x14ac:dyDescent="0.25">
      <c r="A838" s="108" t="s">
        <v>1242</v>
      </c>
      <c r="B838" s="171">
        <v>1</v>
      </c>
      <c r="C838" s="108">
        <v>2</v>
      </c>
      <c r="D838" s="172">
        <f>DEDEL!J838</f>
        <v>400049</v>
      </c>
      <c r="E838" s="108" t="b">
        <v>1</v>
      </c>
      <c r="F838" s="173" t="str">
        <f>RIGHT(DEDEL!C838,4)&amp;"."&amp;DEDEL!M838&amp;"."&amp;DEDEL!K838&amp;"."&amp;$C$5</f>
        <v>2016.DDEL3.I01.Fe24</v>
      </c>
      <c r="G838" s="174">
        <f t="shared" ca="1" si="39"/>
        <v>45341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341</v>
      </c>
      <c r="J838" s="108">
        <v>3</v>
      </c>
      <c r="K838" s="108" t="b">
        <v>1</v>
      </c>
      <c r="L838" s="108" t="s">
        <v>1243</v>
      </c>
      <c r="M838" s="108" t="b">
        <v>1</v>
      </c>
      <c r="N838" s="108" t="s">
        <v>1216</v>
      </c>
      <c r="O838" s="173" t="str">
        <f>LEFT(DEDEL!D838,19)&amp;"."&amp;DEDELCR!F838</f>
        <v>Courtland .2016.DDEL3.I01.Fe24</v>
      </c>
      <c r="P838" s="176" t="str">
        <f>DEDEL!I838</f>
        <v>10162/543965</v>
      </c>
      <c r="Q838" s="108" t="b">
        <v>1</v>
      </c>
      <c r="R838" s="108" t="b">
        <v>1</v>
      </c>
      <c r="S838" s="108" t="b">
        <v>1</v>
      </c>
    </row>
    <row r="839" spans="1:19" hidden="1" x14ac:dyDescent="0.25">
      <c r="A839" s="108" t="s">
        <v>1242</v>
      </c>
      <c r="B839" s="171">
        <v>1</v>
      </c>
      <c r="C839" s="108">
        <v>2</v>
      </c>
      <c r="D839" s="172">
        <f>DEDEL!J839</f>
        <v>400080</v>
      </c>
      <c r="E839" s="108" t="b">
        <v>1</v>
      </c>
      <c r="F839" s="173" t="str">
        <f>RIGHT(DEDEL!C839,4)&amp;"."&amp;DEDEL!M839&amp;"."&amp;DEDEL!K839&amp;"."&amp;$C$5</f>
        <v>2017.DDEL3.I01.Fe24</v>
      </c>
      <c r="G839" s="174">
        <f t="shared" ca="1" si="39"/>
        <v>45341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341</v>
      </c>
      <c r="J839" s="108">
        <v>3</v>
      </c>
      <c r="K839" s="108" t="b">
        <v>1</v>
      </c>
      <c r="L839" s="108" t="s">
        <v>1243</v>
      </c>
      <c r="M839" s="108" t="b">
        <v>1</v>
      </c>
      <c r="N839" s="108" t="s">
        <v>1216</v>
      </c>
      <c r="O839" s="173" t="str">
        <f>LEFT(DEDEL!D839,19)&amp;"."&amp;DEDELCR!F839</f>
        <v>Cromer Road .2017.DDEL3.I01.Fe24</v>
      </c>
      <c r="P839" s="176" t="str">
        <f>DEDEL!I839</f>
        <v>10162/543965</v>
      </c>
      <c r="Q839" s="108" t="b">
        <v>1</v>
      </c>
      <c r="R839" s="108" t="b">
        <v>1</v>
      </c>
      <c r="S839" s="108" t="b">
        <v>1</v>
      </c>
    </row>
    <row r="840" spans="1:19" hidden="1" x14ac:dyDescent="0.25">
      <c r="A840" s="108" t="s">
        <v>1242</v>
      </c>
      <c r="B840" s="171">
        <v>1</v>
      </c>
      <c r="C840" s="108">
        <v>2</v>
      </c>
      <c r="D840" s="172">
        <f>DEDEL!J840</f>
        <v>400036</v>
      </c>
      <c r="E840" s="108" t="b">
        <v>1</v>
      </c>
      <c r="F840" s="173" t="str">
        <f>RIGHT(DEDEL!C840,4)&amp;"."&amp;DEDEL!M840&amp;"."&amp;DEDEL!K840&amp;"."&amp;$C$5</f>
        <v>2019.DDEL3.I01.Fe24</v>
      </c>
      <c r="G840" s="174">
        <f t="shared" ca="1" si="39"/>
        <v>45341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341</v>
      </c>
      <c r="J840" s="108">
        <v>3</v>
      </c>
      <c r="K840" s="108" t="b">
        <v>1</v>
      </c>
      <c r="L840" s="108" t="s">
        <v>1243</v>
      </c>
      <c r="M840" s="108" t="b">
        <v>1</v>
      </c>
      <c r="N840" s="108" t="s">
        <v>1216</v>
      </c>
      <c r="O840" s="173" t="str">
        <f>LEFT(DEDEL!D840,19)&amp;"."&amp;DEDELCR!F840</f>
        <v>Deansbrook Infant .2019.DDEL3.I01.Fe24</v>
      </c>
      <c r="P840" s="176" t="str">
        <f>DEDEL!I840</f>
        <v>10162/543965</v>
      </c>
      <c r="Q840" s="108" t="b">
        <v>1</v>
      </c>
      <c r="R840" s="108" t="b">
        <v>1</v>
      </c>
      <c r="S840" s="108" t="b">
        <v>1</v>
      </c>
    </row>
    <row r="841" spans="1:19" hidden="1" x14ac:dyDescent="0.25">
      <c r="A841" s="108" t="s">
        <v>1242</v>
      </c>
      <c r="B841" s="171">
        <v>1</v>
      </c>
      <c r="C841" s="108">
        <v>2</v>
      </c>
      <c r="D841" s="172">
        <f>DEDEL!J841</f>
        <v>400042</v>
      </c>
      <c r="E841" s="108" t="b">
        <v>1</v>
      </c>
      <c r="F841" s="173" t="str">
        <f>RIGHT(DEDEL!C841,4)&amp;"."&amp;DEDEL!M841&amp;"."&amp;DEDEL!K841&amp;"."&amp;$C$5</f>
        <v>2021.DDEL3.I01.Fe24</v>
      </c>
      <c r="G841" s="174">
        <f t="shared" ca="1" si="39"/>
        <v>45341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341</v>
      </c>
      <c r="J841" s="108">
        <v>3</v>
      </c>
      <c r="K841" s="108" t="b">
        <v>1</v>
      </c>
      <c r="L841" s="108" t="s">
        <v>1243</v>
      </c>
      <c r="M841" s="108" t="b">
        <v>1</v>
      </c>
      <c r="N841" s="108" t="s">
        <v>1216</v>
      </c>
      <c r="O841" s="173" t="str">
        <f>LEFT(DEDEL!D841,19)&amp;"."&amp;DEDELCR!F841</f>
        <v>Dollis Primary.2021.DDEL3.I01.Fe24</v>
      </c>
      <c r="P841" s="176" t="str">
        <f>DEDEL!I841</f>
        <v>10162/543965</v>
      </c>
      <c r="Q841" s="108" t="b">
        <v>1</v>
      </c>
      <c r="R841" s="108" t="b">
        <v>1</v>
      </c>
      <c r="S841" s="108" t="b">
        <v>1</v>
      </c>
    </row>
    <row r="842" spans="1:19" hidden="1" x14ac:dyDescent="0.25">
      <c r="A842" s="108" t="s">
        <v>1242</v>
      </c>
      <c r="B842" s="171">
        <v>1</v>
      </c>
      <c r="C842" s="108">
        <v>2</v>
      </c>
      <c r="D842" s="172">
        <f>DEDEL!J842</f>
        <v>400159</v>
      </c>
      <c r="E842" s="108" t="b">
        <v>1</v>
      </c>
      <c r="F842" s="173" t="str">
        <f>RIGHT(DEDEL!C842,4)&amp;"."&amp;DEDEL!M842&amp;"."&amp;DEDEL!K842&amp;"."&amp;$C$5</f>
        <v>2023.DDEL3.I01.Fe24</v>
      </c>
      <c r="G842" s="174">
        <f t="shared" ca="1" si="39"/>
        <v>45341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341</v>
      </c>
      <c r="J842" s="108">
        <v>3</v>
      </c>
      <c r="K842" s="108" t="b">
        <v>1</v>
      </c>
      <c r="L842" s="108" t="s">
        <v>1243</v>
      </c>
      <c r="M842" s="108" t="b">
        <v>1</v>
      </c>
      <c r="N842" s="108" t="s">
        <v>1216</v>
      </c>
      <c r="O842" s="173" t="str">
        <f>LEFT(DEDEL!D842,19)&amp;"."&amp;DEDELCR!F842</f>
        <v>Edgware Primary.2023.DDEL3.I01.Fe24</v>
      </c>
      <c r="P842" s="176" t="str">
        <f>DEDEL!I842</f>
        <v>10162/543965</v>
      </c>
      <c r="Q842" s="108" t="b">
        <v>1</v>
      </c>
      <c r="R842" s="108" t="b">
        <v>1</v>
      </c>
      <c r="S842" s="108" t="b">
        <v>1</v>
      </c>
    </row>
    <row r="843" spans="1:19" hidden="1" x14ac:dyDescent="0.25">
      <c r="A843" s="108" t="s">
        <v>1242</v>
      </c>
      <c r="B843" s="171">
        <v>1</v>
      </c>
      <c r="C843" s="108">
        <v>2</v>
      </c>
      <c r="D843" s="172">
        <f>DEDEL!J843</f>
        <v>400047</v>
      </c>
      <c r="E843" s="108" t="b">
        <v>1</v>
      </c>
      <c r="F843" s="173" t="str">
        <f>RIGHT(DEDEL!C843,4)&amp;"."&amp;DEDEL!M843&amp;"."&amp;DEDEL!K843&amp;"."&amp;$C$5</f>
        <v>2024.DDEL3.I01.Fe24</v>
      </c>
      <c r="G843" s="174">
        <f t="shared" ca="1" si="39"/>
        <v>45341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341</v>
      </c>
      <c r="J843" s="108">
        <v>3</v>
      </c>
      <c r="K843" s="108" t="b">
        <v>1</v>
      </c>
      <c r="L843" s="108" t="s">
        <v>1243</v>
      </c>
      <c r="M843" s="108" t="b">
        <v>1</v>
      </c>
      <c r="N843" s="108" t="s">
        <v>1216</v>
      </c>
      <c r="O843" s="173" t="str">
        <f>LEFT(DEDEL!D843,19)&amp;"."&amp;DEDELCR!F843</f>
        <v>Fairway  .2024.DDEL3.I01.Fe24</v>
      </c>
      <c r="P843" s="176" t="str">
        <f>DEDEL!I843</f>
        <v>10162/543965</v>
      </c>
      <c r="Q843" s="108" t="b">
        <v>1</v>
      </c>
      <c r="R843" s="108" t="b">
        <v>1</v>
      </c>
      <c r="S843" s="108" t="b">
        <v>1</v>
      </c>
    </row>
    <row r="844" spans="1:19" hidden="1" x14ac:dyDescent="0.25">
      <c r="A844" s="108" t="s">
        <v>1242</v>
      </c>
      <c r="B844" s="171">
        <v>1</v>
      </c>
      <c r="C844" s="108">
        <v>2</v>
      </c>
      <c r="D844" s="172">
        <f>DEDEL!J844</f>
        <v>400001</v>
      </c>
      <c r="E844" s="108" t="b">
        <v>1</v>
      </c>
      <c r="F844" s="173" t="str">
        <f>RIGHT(DEDEL!C844,4)&amp;"."&amp;DEDEL!M844&amp;"."&amp;DEDEL!K844&amp;"."&amp;$C$5</f>
        <v>2025.DDEL3.I01.Fe24</v>
      </c>
      <c r="G844" s="174">
        <f t="shared" ca="1" si="39"/>
        <v>45341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341</v>
      </c>
      <c r="J844" s="108">
        <v>3</v>
      </c>
      <c r="K844" s="108" t="b">
        <v>1</v>
      </c>
      <c r="L844" s="108" t="s">
        <v>1243</v>
      </c>
      <c r="M844" s="108" t="b">
        <v>1</v>
      </c>
      <c r="N844" s="108" t="s">
        <v>1216</v>
      </c>
      <c r="O844" s="173" t="str">
        <f>LEFT(DEDEL!D844,19)&amp;"."&amp;DEDELCR!F844</f>
        <v>Foulds.2025.DDEL3.I01.Fe24</v>
      </c>
      <c r="P844" s="176" t="str">
        <f>DEDEL!I844</f>
        <v>10162/543965</v>
      </c>
      <c r="Q844" s="108" t="b">
        <v>1</v>
      </c>
      <c r="R844" s="108" t="b">
        <v>1</v>
      </c>
      <c r="S844" s="108" t="b">
        <v>1</v>
      </c>
    </row>
    <row r="845" spans="1:19" hidden="1" x14ac:dyDescent="0.25">
      <c r="A845" s="108" t="s">
        <v>1242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Fe24</v>
      </c>
      <c r="G845" s="174">
        <f t="shared" ref="G845:G846" ca="1" si="41">TODAY()</f>
        <v>45341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341</v>
      </c>
      <c r="J845" s="108">
        <v>3</v>
      </c>
      <c r="K845" s="108" t="b">
        <v>1</v>
      </c>
      <c r="L845" s="108" t="s">
        <v>1243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Fe24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25">
      <c r="A846" s="108" t="s">
        <v>1242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Fe24</v>
      </c>
      <c r="G846" s="174">
        <f t="shared" ca="1" si="41"/>
        <v>45341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341</v>
      </c>
      <c r="J846" s="108">
        <v>3</v>
      </c>
      <c r="K846" s="108" t="b">
        <v>1</v>
      </c>
      <c r="L846" s="108" t="s">
        <v>1243</v>
      </c>
      <c r="M846" s="108" t="b">
        <v>1</v>
      </c>
      <c r="N846" s="108" t="s">
        <v>1216</v>
      </c>
      <c r="O846" s="173" t="str">
        <f>LEFT(DEDEL!D812,19)&amp;"."&amp;DEDELCR!F846</f>
        <v>Rosh Pinah.3512.DEL NNDR.I01.Fe24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8" priority="6" operator="equal">
      <formula>"Error"</formula>
    </cfRule>
  </conditionalFormatting>
  <conditionalFormatting sqref="C10:D11">
    <cfRule type="cellIs" dxfId="67" priority="5" operator="equal">
      <formula>"Error"</formula>
    </cfRule>
  </conditionalFormatting>
  <conditionalFormatting sqref="C7:D8 C10:D11">
    <cfRule type="cellIs" dxfId="66" priority="4" operator="equal">
      <formula>"OK"</formula>
    </cfRule>
  </conditionalFormatting>
  <conditionalFormatting sqref="H20:H846">
    <cfRule type="cellIs" dxfId="65" priority="3" operator="equal">
      <formula>0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23"/>
  <sheetViews>
    <sheetView zoomScale="90" zoomScaleNormal="90" workbookViewId="0">
      <pane xSplit="8" ySplit="19" topLeftCell="X168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RowHeight="15" x14ac:dyDescent="0.25"/>
  <cols>
    <col min="1" max="1" width="18.28515625" customWidth="1"/>
    <col min="2" max="2" width="8.85546875" customWidth="1"/>
    <col min="3" max="3" width="12.140625" customWidth="1"/>
    <col min="4" max="4" width="24.5703125" customWidth="1"/>
    <col min="5" max="5" width="11" customWidth="1"/>
    <col min="6" max="6" width="18.42578125" style="66" bestFit="1" customWidth="1"/>
    <col min="7" max="7" width="13.5703125" customWidth="1"/>
    <col min="8" max="8" width="12.28515625" customWidth="1"/>
    <col min="9" max="9" width="6.42578125" customWidth="1"/>
    <col min="10" max="10" width="4.7109375" customWidth="1"/>
    <col min="11" max="11" width="8.5703125" customWidth="1"/>
    <col min="12" max="12" width="7.5703125" customWidth="1"/>
    <col min="13" max="13" width="14.7109375" customWidth="1"/>
    <col min="14" max="14" width="15" customWidth="1"/>
    <col min="15" max="15" width="3" customWidth="1"/>
    <col min="16" max="16" width="19.140625" style="6" bestFit="1" customWidth="1"/>
    <col min="17" max="19" width="19.140625" bestFit="1" customWidth="1"/>
    <col min="20" max="21" width="15.140625" customWidth="1"/>
    <col min="22" max="23" width="19.140625" bestFit="1" customWidth="1"/>
    <col min="24" max="24" width="15.42578125" customWidth="1"/>
    <col min="25" max="25" width="15.7109375" customWidth="1"/>
    <col min="26" max="26" width="15.28515625" customWidth="1"/>
    <col min="27" max="27" width="19.140625" bestFit="1" customWidth="1"/>
    <col min="28" max="29" width="16.28515625" customWidth="1"/>
    <col min="30" max="30" width="19.7109375" customWidth="1"/>
    <col min="31" max="31" width="16.28515625" customWidth="1"/>
    <col min="32" max="32" width="14.28515625" bestFit="1" customWidth="1"/>
    <col min="33" max="37" width="15.42578125" bestFit="1" customWidth="1"/>
    <col min="38" max="38" width="14" customWidth="1"/>
    <col min="39" max="39" width="30.7109375" bestFit="1" customWidth="1"/>
    <col min="40" max="40" width="17.85546875" bestFit="1" customWidth="1"/>
    <col min="41" max="41" width="32" bestFit="1" customWidth="1"/>
    <col min="42" max="42" width="17.140625" bestFit="1" customWidth="1"/>
    <col min="43" max="43" width="17.85546875" bestFit="1" customWidth="1"/>
    <col min="44" max="44" width="18.28515625" bestFit="1" customWidth="1"/>
    <col min="45" max="45" width="15.7109375" bestFit="1" customWidth="1"/>
    <col min="46" max="46" width="18.7109375" bestFit="1" customWidth="1"/>
    <col min="47" max="47" width="13.85546875" customWidth="1"/>
    <col min="48" max="48" width="17.85546875" bestFit="1" customWidth="1"/>
    <col min="49" max="49" width="16.7109375" bestFit="1" customWidth="1"/>
    <col min="50" max="51" width="18.28515625" bestFit="1" customWidth="1"/>
    <col min="52" max="52" width="17.85546875" bestFit="1" customWidth="1"/>
    <col min="53" max="53" width="10.28515625" bestFit="1" customWidth="1"/>
    <col min="56" max="56" width="15.85546875" customWidth="1"/>
    <col min="57" max="67" width="17.140625" bestFit="1" customWidth="1"/>
    <col min="68" max="68" width="17.85546875" bestFit="1" customWidth="1"/>
    <col min="69" max="69" width="13.140625" bestFit="1" customWidth="1"/>
    <col min="73" max="73" width="12.5703125" bestFit="1" customWidth="1"/>
  </cols>
  <sheetData>
    <row r="1" spans="1:68" ht="15.75" thickBot="1" x14ac:dyDescent="0.3">
      <c r="A1" s="2" t="s">
        <v>1315</v>
      </c>
      <c r="B1" s="2"/>
      <c r="C1" s="2"/>
      <c r="D1" s="2"/>
      <c r="E1" s="2"/>
      <c r="F1" s="394"/>
      <c r="G1" s="2"/>
      <c r="H1" s="2"/>
      <c r="P1" s="604" t="s">
        <v>1316</v>
      </c>
      <c r="Q1" s="605"/>
      <c r="R1" s="605"/>
      <c r="S1" s="606"/>
      <c r="V1" s="607" t="s">
        <v>1317</v>
      </c>
      <c r="W1" s="607"/>
      <c r="X1" s="607"/>
      <c r="Y1" s="607"/>
      <c r="Z1" s="607"/>
      <c r="AA1" s="607"/>
      <c r="AB1" s="607"/>
      <c r="AC1" s="607"/>
      <c r="AD1" s="607"/>
      <c r="AE1" s="607"/>
      <c r="AF1" s="607"/>
      <c r="AG1" s="607"/>
      <c r="AH1" s="607"/>
      <c r="AI1" s="607"/>
      <c r="AJ1" s="607"/>
      <c r="AK1" s="607"/>
      <c r="AL1" s="607"/>
      <c r="AY1" s="248"/>
    </row>
    <row r="2" spans="1:68" ht="15.75" thickBot="1" x14ac:dyDescent="0.3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7" t="s">
        <v>1153</v>
      </c>
      <c r="Q2" s="250" t="s">
        <v>1237</v>
      </c>
      <c r="R2" s="250"/>
      <c r="S2" s="250" t="s">
        <v>1222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.75" thickBot="1" x14ac:dyDescent="0.3">
      <c r="A3" s="154" t="s">
        <v>1318</v>
      </c>
      <c r="B3" s="154"/>
      <c r="C3" s="154"/>
      <c r="D3" s="154"/>
      <c r="E3" s="154"/>
      <c r="F3" s="395"/>
      <c r="G3" s="154"/>
      <c r="H3" s="154"/>
      <c r="I3" s="253"/>
      <c r="P3" s="318" t="s">
        <v>1152</v>
      </c>
      <c r="Q3" s="254" t="s">
        <v>1236</v>
      </c>
      <c r="R3" s="254"/>
      <c r="S3" s="254" t="s">
        <v>1319</v>
      </c>
      <c r="T3" s="255" t="s">
        <v>1320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.75" thickBot="1" x14ac:dyDescent="0.3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08"/>
      <c r="AO4" s="608"/>
      <c r="AP4" s="608"/>
      <c r="AQ4" s="608"/>
      <c r="AR4" s="608"/>
      <c r="AS4" s="609"/>
      <c r="AT4" s="609"/>
      <c r="AU4" s="609"/>
      <c r="AV4" s="609"/>
      <c r="AW4" s="609"/>
      <c r="AX4" s="609"/>
      <c r="AY4" s="248"/>
    </row>
    <row r="5" spans="1:68" ht="15.75" thickBot="1" x14ac:dyDescent="0.3">
      <c r="A5" s="259" t="s">
        <v>1321</v>
      </c>
      <c r="B5" s="260"/>
      <c r="C5" s="260"/>
      <c r="D5" s="260"/>
      <c r="E5" s="260"/>
      <c r="F5" s="396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.75" thickBot="1" x14ac:dyDescent="0.3">
      <c r="A6" s="262" t="s">
        <v>1322</v>
      </c>
      <c r="B6" s="263"/>
      <c r="C6" s="263"/>
      <c r="D6" s="263"/>
      <c r="E6" s="263"/>
      <c r="F6" s="397"/>
      <c r="G6" s="263"/>
      <c r="H6" s="263"/>
      <c r="I6" s="263"/>
      <c r="J6" s="108"/>
      <c r="K6" s="108"/>
      <c r="T6" s="218" t="s">
        <v>1323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25">
      <c r="A7" s="108"/>
      <c r="B7" s="108"/>
      <c r="C7" s="108"/>
      <c r="D7" s="108"/>
      <c r="E7" s="108"/>
      <c r="F7" s="398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25">
      <c r="A8" s="108"/>
      <c r="B8" s="108"/>
      <c r="C8" s="108"/>
      <c r="D8" s="108"/>
      <c r="E8" s="108"/>
      <c r="F8" s="398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25">
      <c r="A9" s="108"/>
      <c r="B9" s="108"/>
      <c r="C9" s="108"/>
      <c r="D9" s="108"/>
      <c r="E9" s="108"/>
      <c r="F9" s="398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25">
      <c r="A10" s="108"/>
      <c r="B10" s="108"/>
      <c r="C10" s="108"/>
      <c r="D10" s="108"/>
      <c r="E10" s="108"/>
      <c r="F10" s="398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25">
      <c r="A11" s="108"/>
      <c r="B11" s="108"/>
      <c r="C11" s="108"/>
      <c r="D11" s="108"/>
      <c r="E11" s="108"/>
      <c r="F11" s="398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25">
      <c r="A12" s="108"/>
      <c r="B12" s="108"/>
      <c r="C12" s="108"/>
      <c r="D12" s="108"/>
      <c r="E12" s="108"/>
      <c r="F12" s="398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25">
      <c r="A13" s="108"/>
      <c r="B13" s="108"/>
      <c r="C13" s="108"/>
      <c r="D13" s="108"/>
      <c r="E13" s="108"/>
      <c r="F13" s="398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25">
      <c r="A14" s="108"/>
      <c r="B14" s="108"/>
      <c r="C14" s="108"/>
      <c r="D14" s="108"/>
      <c r="E14" s="108"/>
      <c r="F14" s="398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25">
      <c r="A15" s="108"/>
      <c r="B15" s="108"/>
      <c r="C15" s="108"/>
      <c r="D15" s="108"/>
      <c r="E15" s="108"/>
      <c r="F15" s="398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25">
      <c r="A16" s="108"/>
      <c r="B16" s="108"/>
      <c r="C16" s="108"/>
      <c r="D16" s="108"/>
      <c r="E16" s="108"/>
      <c r="F16" s="398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25">
      <c r="A17" s="108"/>
      <c r="B17" s="108"/>
      <c r="C17" s="108"/>
      <c r="D17" s="108"/>
      <c r="E17" s="108"/>
      <c r="F17" s="398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.75" thickBot="1" x14ac:dyDescent="0.3">
      <c r="A18" s="108"/>
      <c r="B18" s="108"/>
      <c r="C18" s="108"/>
      <c r="D18" s="108"/>
      <c r="E18" s="108"/>
      <c r="F18" s="398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3303470.7459999993</v>
      </c>
      <c r="X18" s="6">
        <f t="shared" si="0"/>
        <v>2546957.7459999993</v>
      </c>
      <c r="Y18" s="6">
        <f t="shared" si="0"/>
        <v>2546957.7459999993</v>
      </c>
      <c r="Z18" s="6">
        <f t="shared" si="0"/>
        <v>2546957.7459999993</v>
      </c>
      <c r="AA18" s="6">
        <f t="shared" si="0"/>
        <v>2546957.7459999993</v>
      </c>
      <c r="AB18" s="6">
        <f>SUM(AB20:AB189)</f>
        <v>31821629.952555969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61.5" thickTop="1" thickBot="1" x14ac:dyDescent="0.3">
      <c r="A19" s="294" t="s">
        <v>1324</v>
      </c>
      <c r="B19" s="294" t="s">
        <v>1148</v>
      </c>
      <c r="C19" s="46" t="s">
        <v>1327</v>
      </c>
      <c r="D19" s="46" t="s">
        <v>1326</v>
      </c>
      <c r="E19" s="294" t="s">
        <v>1325</v>
      </c>
      <c r="F19" s="399" t="s">
        <v>207</v>
      </c>
      <c r="G19" s="46" t="s">
        <v>1328</v>
      </c>
      <c r="H19" s="46" t="s">
        <v>1329</v>
      </c>
      <c r="I19" s="46" t="s">
        <v>1138</v>
      </c>
      <c r="J19" s="294"/>
      <c r="K19" s="294" t="s">
        <v>1144</v>
      </c>
      <c r="L19" s="294" t="s">
        <v>1145</v>
      </c>
      <c r="M19" s="294" t="s">
        <v>1330</v>
      </c>
      <c r="N19" s="294" t="s">
        <v>1142</v>
      </c>
      <c r="O19" s="294"/>
      <c r="P19" s="319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28</v>
      </c>
      <c r="AE19" s="238" t="s">
        <v>1228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.75" thickTop="1" x14ac:dyDescent="0.25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5, 2, 0)</f>
        <v>Brookhill Nursery</v>
      </c>
      <c r="E20" s="139">
        <f>VLOOKUP(C20, [27]HNTopUp!$C$20:$E$221, 3, 0)</f>
        <v>400102</v>
      </c>
      <c r="F20" s="426">
        <v>29227.998547008552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 t="shared" ref="J20:J51" si="4">IF(D20=D19,J19+1,1)</f>
        <v>1</v>
      </c>
      <c r="K20" t="s">
        <v>530</v>
      </c>
      <c r="L20" t="s">
        <v>530</v>
      </c>
      <c r="M20" t="str">
        <f t="shared" ref="M20:M51" si="5">A20&amp;J20</f>
        <v>1000.SEN .I031</v>
      </c>
      <c r="N20" t="str">
        <f t="shared" ref="N20:N51" si="6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v>2237.598290598291</v>
      </c>
      <c r="T20" s="1">
        <v>2237.598290598291</v>
      </c>
      <c r="U20" s="1">
        <v>2237.598290598291</v>
      </c>
      <c r="V20" s="1">
        <v>2237.598290598291</v>
      </c>
      <c r="W20" s="1">
        <v>3731.3980000000001</v>
      </c>
      <c r="X20" s="1">
        <v>3731.3980000000001</v>
      </c>
      <c r="Y20" s="1">
        <v>3731.3980000000001</v>
      </c>
      <c r="Z20" s="1">
        <v>3731.3980000000001</v>
      </c>
      <c r="AA20" s="1">
        <v>3731.3980000000001</v>
      </c>
      <c r="AB20" s="39">
        <f t="shared" ref="AB20:AB51" si="7">SUM(P20:AA20)</f>
        <v>29227.998547008552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8033.804547008549</v>
      </c>
      <c r="AI20" s="39">
        <f t="shared" ref="AI20:AI51" si="13">SUM(P20:AA20)</f>
        <v>29227.998547008552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25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5, 2, 0)</f>
        <v>Hampden Way Nursery</v>
      </c>
      <c r="E21" s="139">
        <f>VLOOKUP(C21, [27]HNTopUp!$C$20:$E$221, 3, 0)</f>
        <v>400102</v>
      </c>
      <c r="F21" s="426">
        <v>6023.4318803418792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si="4"/>
        <v>1</v>
      </c>
      <c r="K21" t="s">
        <v>530</v>
      </c>
      <c r="L21" t="s">
        <v>530</v>
      </c>
      <c r="M21" t="str">
        <f t="shared" si="5"/>
        <v>1001.EHCP.I031</v>
      </c>
      <c r="N21" t="str">
        <f t="shared" si="6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v>841.94995726495711</v>
      </c>
      <c r="T21" s="1">
        <v>841.94995726495711</v>
      </c>
      <c r="U21" s="1">
        <v>841.94995726495711</v>
      </c>
      <c r="V21" s="1">
        <v>841.94995726495711</v>
      </c>
      <c r="W21" s="1">
        <f>-3737.01/5</f>
        <v>-747.40200000000004</v>
      </c>
      <c r="X21" s="1">
        <f>-3737.01/5</f>
        <v>-747.40200000000004</v>
      </c>
      <c r="Y21" s="1">
        <f t="shared" ref="Y21:AA21" si="14">-3737.01/5</f>
        <v>-747.40200000000004</v>
      </c>
      <c r="Z21" s="1">
        <f t="shared" si="14"/>
        <v>-747.40200000000004</v>
      </c>
      <c r="AA21" s="1">
        <f t="shared" si="14"/>
        <v>-747.40200000000004</v>
      </c>
      <c r="AB21" s="39">
        <f t="shared" si="7"/>
        <v>6023.431880341879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8265.6378803418793</v>
      </c>
      <c r="AI21" s="39">
        <f t="shared" si="13"/>
        <v>6023.431880341879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62</v>
      </c>
    </row>
    <row r="22" spans="1:73" x14ac:dyDescent="0.25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5, 2, 0)</f>
        <v>Hampden Way Nursery</v>
      </c>
      <c r="E22" s="139">
        <f>VLOOKUP(C22, [27]HNTopUp!$C$20:$E$221, 3, 0)</f>
        <v>400102</v>
      </c>
      <c r="F22" s="426">
        <v>15984.99717948718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4"/>
        <v>2</v>
      </c>
      <c r="K22" t="s">
        <v>530</v>
      </c>
      <c r="L22" t="s">
        <v>530</v>
      </c>
      <c r="M22" t="str">
        <f t="shared" si="5"/>
        <v>1001.SEN .I032</v>
      </c>
      <c r="N22" t="str">
        <f t="shared" si="6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v>1476.1025641025642</v>
      </c>
      <c r="T22" s="1">
        <v>1476.1025641025642</v>
      </c>
      <c r="U22" s="1">
        <v>1476.1025641025642</v>
      </c>
      <c r="V22" s="1">
        <v>1476.1025641025642</v>
      </c>
      <c r="W22" s="1">
        <v>1537.902</v>
      </c>
      <c r="X22" s="1">
        <v>1537.902</v>
      </c>
      <c r="Y22" s="1">
        <v>1537.902</v>
      </c>
      <c r="Z22" s="1">
        <v>1537.902</v>
      </c>
      <c r="AA22" s="1">
        <v>1537.902</v>
      </c>
      <c r="AB22" s="39">
        <f t="shared" si="7"/>
        <v>15984.99717948718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371.29117948718</v>
      </c>
      <c r="AI22" s="39">
        <f t="shared" si="13"/>
        <v>15984.99717948718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0</v>
      </c>
    </row>
    <row r="23" spans="1:73" x14ac:dyDescent="0.25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5, 2, 0)</f>
        <v>Moss Hall Nursery</v>
      </c>
      <c r="E23" s="139">
        <f>VLOOKUP(C23, [27]HNTopUp!$C$20:$E$221, 3, 0)</f>
        <v>400072</v>
      </c>
      <c r="F23" s="426">
        <v>1985.0038461538466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4"/>
        <v>1</v>
      </c>
      <c r="K23" t="s">
        <v>530</v>
      </c>
      <c r="L23" t="s">
        <v>530</v>
      </c>
      <c r="M23" t="str">
        <f t="shared" si="5"/>
        <v>1002.SEN .I031</v>
      </c>
      <c r="N23" t="str">
        <f t="shared" si="6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v>321.76923076923077</v>
      </c>
      <c r="T23" s="1">
        <v>321.76923076923077</v>
      </c>
      <c r="U23" s="1">
        <v>321.76923076923077</v>
      </c>
      <c r="V23" s="1">
        <v>321.76923076923077</v>
      </c>
      <c r="W23" s="1">
        <v>-117.83</v>
      </c>
      <c r="X23" s="1">
        <v>-117.83</v>
      </c>
      <c r="Y23" s="1">
        <v>-117.83</v>
      </c>
      <c r="Z23" s="1">
        <v>-117.83</v>
      </c>
      <c r="AA23" s="1">
        <v>-117.83</v>
      </c>
      <c r="AB23" s="39">
        <f t="shared" si="7"/>
        <v>1985.0038461538466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2338.4938461538463</v>
      </c>
      <c r="AI23" s="39">
        <f t="shared" si="13"/>
        <v>1985.0038461538466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0</v>
      </c>
    </row>
    <row r="24" spans="1:73" x14ac:dyDescent="0.25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5, 2, 0)</f>
        <v>St Margaret's Nursery</v>
      </c>
      <c r="E24" s="139">
        <f>VLOOKUP(C24, [27]HNTopUp!$C$20:$E$221, 3, 0)</f>
        <v>400102</v>
      </c>
      <c r="F24" s="426">
        <v>52494.998290598291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4"/>
        <v>1</v>
      </c>
      <c r="K24" t="s">
        <v>530</v>
      </c>
      <c r="L24" t="s">
        <v>530</v>
      </c>
      <c r="M24" t="str">
        <f t="shared" si="5"/>
        <v>1003.SEN .I031</v>
      </c>
      <c r="N24" t="str">
        <f t="shared" si="6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v>3319.8803418803418</v>
      </c>
      <c r="T24" s="1">
        <v>3319.8803418803418</v>
      </c>
      <c r="U24" s="1">
        <v>3319.8803418803418</v>
      </c>
      <c r="V24" s="1">
        <v>3319.8803418803418</v>
      </c>
      <c r="W24" s="1">
        <v>6909.68</v>
      </c>
      <c r="X24" s="1">
        <v>6909.68</v>
      </c>
      <c r="Y24" s="1">
        <v>6909.68</v>
      </c>
      <c r="Z24" s="1">
        <v>6909.68</v>
      </c>
      <c r="AA24" s="1">
        <v>6909.68</v>
      </c>
      <c r="AB24" s="39">
        <f t="shared" si="7"/>
        <v>52494.998290598291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31765.95829059829</v>
      </c>
      <c r="AI24" s="39">
        <f t="shared" si="13"/>
        <v>52494.998290598291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1</v>
      </c>
    </row>
    <row r="25" spans="1:73" x14ac:dyDescent="0.25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5, 2, 0)</f>
        <v>St Margaret's Nursery</v>
      </c>
      <c r="E25" s="139">
        <f>VLOOKUP(C25, [27]HNTopUp!$C$20:$E$221, 3, 0)</f>
        <v>400102</v>
      </c>
      <c r="F25" s="426">
        <v>9847.627692307693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4"/>
        <v>2</v>
      </c>
      <c r="K25" t="s">
        <v>530</v>
      </c>
      <c r="L25" t="s">
        <v>530</v>
      </c>
      <c r="M25" t="str">
        <f t="shared" si="5"/>
        <v>1003.EHCP.I032</v>
      </c>
      <c r="N25" t="str">
        <f t="shared" si="6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v>1235.2484615384615</v>
      </c>
      <c r="T25" s="1">
        <v>1235.2484615384615</v>
      </c>
      <c r="U25" s="1">
        <v>1235.2484615384615</v>
      </c>
      <c r="V25" s="1">
        <v>1235.2484615384615</v>
      </c>
      <c r="W25" s="1">
        <v>593.69600000000003</v>
      </c>
      <c r="X25" s="1">
        <v>593.69600000000003</v>
      </c>
      <c r="Y25" s="1">
        <v>593.69600000000003</v>
      </c>
      <c r="Z25" s="1">
        <v>593.69600000000003</v>
      </c>
      <c r="AA25" s="1">
        <v>593.69600000000003</v>
      </c>
      <c r="AB25" s="39">
        <f t="shared" si="7"/>
        <v>9847.62769230769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8066.5396923076933</v>
      </c>
      <c r="AI25" s="39">
        <f t="shared" si="13"/>
        <v>9847.62769230769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25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5, 2, 0)</f>
        <v>Pavilion</v>
      </c>
      <c r="E26" s="139">
        <f>VLOOKUP(C26, [27]HNTopUp!$C$20:$E$221, 3, 0)</f>
        <v>400156</v>
      </c>
      <c r="F26" s="426">
        <v>982938.91786324792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4"/>
        <v>1</v>
      </c>
      <c r="K26" t="s">
        <v>530</v>
      </c>
      <c r="L26" t="s">
        <v>530</v>
      </c>
      <c r="M26" t="str">
        <f t="shared" si="5"/>
        <v>1100.PRUs.I031</v>
      </c>
      <c r="N26" t="str">
        <f t="shared" si="6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v>97214.740427350436</v>
      </c>
      <c r="T26" s="1">
        <v>97214.740427350436</v>
      </c>
      <c r="U26" s="1">
        <v>97214.740427350436</v>
      </c>
      <c r="V26" s="1">
        <v>97214.740427350436</v>
      </c>
      <c r="W26" s="1">
        <v>52808.421999999999</v>
      </c>
      <c r="X26" s="1">
        <v>52808.421999999999</v>
      </c>
      <c r="Y26" s="1">
        <v>52808.421999999999</v>
      </c>
      <c r="Z26" s="1">
        <v>52808.421999999999</v>
      </c>
      <c r="AA26" s="1">
        <v>52808.421999999999</v>
      </c>
      <c r="AB26" s="39">
        <f t="shared" si="7"/>
        <v>982938.91786324792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824513.65186324785</v>
      </c>
      <c r="AI26" s="39">
        <f t="shared" si="13"/>
        <v>982938.91786324792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0</v>
      </c>
    </row>
    <row r="27" spans="1:73" x14ac:dyDescent="0.25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5, 2, 0)</f>
        <v>Northgate</v>
      </c>
      <c r="E27" s="139">
        <f>VLOOKUP(C27, [27]HNTopUp!$C$20:$E$221, 3, 0)</f>
        <v>400157</v>
      </c>
      <c r="F27" s="426">
        <v>23111.99991452991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4"/>
        <v>1</v>
      </c>
      <c r="K27" t="s">
        <v>530</v>
      </c>
      <c r="L27" t="s">
        <v>530</v>
      </c>
      <c r="M27" t="str">
        <f t="shared" si="5"/>
        <v>1102.PRUs.I031</v>
      </c>
      <c r="N27" t="str">
        <f t="shared" si="6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v>5870.0940170940175</v>
      </c>
      <c r="T27" s="1">
        <v>5870.0940170940175</v>
      </c>
      <c r="U27" s="1">
        <v>5870.0940170940175</v>
      </c>
      <c r="V27" s="1">
        <v>5870.0940170940175</v>
      </c>
      <c r="W27" s="1">
        <v>-3249.306</v>
      </c>
      <c r="X27" s="1">
        <v>-3249.306</v>
      </c>
      <c r="Y27" s="1">
        <v>-3249.306</v>
      </c>
      <c r="Z27" s="1">
        <v>-3249.306</v>
      </c>
      <c r="AA27" s="1">
        <v>-3249.306</v>
      </c>
      <c r="AB27" s="39">
        <f t="shared" si="7"/>
        <v>23111.99991452991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32859.91791452992</v>
      </c>
      <c r="AI27" s="39">
        <f t="shared" si="13"/>
        <v>23111.99991452991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5</v>
      </c>
    </row>
    <row r="28" spans="1:73" x14ac:dyDescent="0.25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5, 2, 0)</f>
        <v>Etz Chaim Jewish  School</v>
      </c>
      <c r="E28" s="139">
        <f>VLOOKUP(C28, [27]HNTopUp!$C$20:$E$221, 3, 0)</f>
        <v>143691</v>
      </c>
      <c r="F28" s="426">
        <v>17800.002564102564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4"/>
        <v>1</v>
      </c>
      <c r="K28" t="s">
        <v>530</v>
      </c>
      <c r="L28" t="s">
        <v>530</v>
      </c>
      <c r="M28" t="str">
        <f t="shared" si="5"/>
        <v>2001.EHCP.I031</v>
      </c>
      <c r="N28" t="str">
        <f t="shared" si="6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v>1398.219487179487</v>
      </c>
      <c r="T28" s="1">
        <v>1398.219487179487</v>
      </c>
      <c r="U28" s="1">
        <v>1398.219487179487</v>
      </c>
      <c r="V28" s="1">
        <v>1398.219487179487</v>
      </c>
      <c r="W28" s="1">
        <v>1398.22</v>
      </c>
      <c r="X28" s="1">
        <v>1398.22</v>
      </c>
      <c r="Y28" s="1">
        <v>1398.22</v>
      </c>
      <c r="Z28" s="1">
        <v>1398.22</v>
      </c>
      <c r="AA28" s="1">
        <v>1398.22</v>
      </c>
      <c r="AB28" s="39">
        <f t="shared" si="7"/>
        <v>17800.002564102564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2564102562</v>
      </c>
      <c r="AI28" s="39">
        <f t="shared" si="13"/>
        <v>17800.002564102564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0</v>
      </c>
    </row>
    <row r="29" spans="1:73" x14ac:dyDescent="0.25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5, 2, 0)</f>
        <v xml:space="preserve">Barnfield </v>
      </c>
      <c r="E29" s="139">
        <f>VLOOKUP(C29, [27]HNTopUp!$C$20:$E$221, 3, 0)</f>
        <v>400005</v>
      </c>
      <c r="F29" s="426">
        <v>158196.74615384612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4"/>
        <v>1</v>
      </c>
      <c r="K29" t="s">
        <v>530</v>
      </c>
      <c r="L29" t="s">
        <v>530</v>
      </c>
      <c r="M29" t="str">
        <f t="shared" si="5"/>
        <v>2002.EHCP.I031</v>
      </c>
      <c r="N29" t="str">
        <f t="shared" si="6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v>10474.900769230768</v>
      </c>
      <c r="T29" s="1">
        <v>10474.900769230768</v>
      </c>
      <c r="U29" s="1">
        <v>10474.900769230768</v>
      </c>
      <c r="V29" s="1">
        <v>10474.900769230768</v>
      </c>
      <c r="W29" s="1">
        <v>15444.116</v>
      </c>
      <c r="X29" s="1">
        <v>15444.116</v>
      </c>
      <c r="Y29" s="1">
        <v>15444.116</v>
      </c>
      <c r="Z29" s="1">
        <v>15444.116</v>
      </c>
      <c r="AA29" s="1">
        <v>15444.116</v>
      </c>
      <c r="AB29" s="39">
        <f t="shared" si="7"/>
        <v>158196.74615384612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11864.39815384612</v>
      </c>
      <c r="AI29" s="39">
        <f t="shared" si="13"/>
        <v>158196.74615384612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25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5, 2, 0)</f>
        <v xml:space="preserve">Barnfield </v>
      </c>
      <c r="E30" s="139">
        <f>VLOOKUP(C30, [27]HNTopUp!$C$20:$E$221, 3, 0)</f>
        <v>400005</v>
      </c>
      <c r="F30" s="426">
        <v>5676.2598290598289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4"/>
        <v>2</v>
      </c>
      <c r="K30" t="s">
        <v>530</v>
      </c>
      <c r="L30" t="s">
        <v>530</v>
      </c>
      <c r="M30" t="str">
        <f t="shared" si="5"/>
        <v>2002.EHCP.I032</v>
      </c>
      <c r="N30" t="str">
        <f t="shared" si="6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v>1082.9680341880344</v>
      </c>
      <c r="T30" s="1">
        <v>1082.9680341880344</v>
      </c>
      <c r="U30" s="1">
        <v>1082.9680341880344</v>
      </c>
      <c r="V30" s="1">
        <v>1082.9680341880344</v>
      </c>
      <c r="W30" s="1">
        <v>-506.38400000000001</v>
      </c>
      <c r="X30" s="1">
        <v>-506.38400000000001</v>
      </c>
      <c r="Y30" s="1">
        <v>-506.38400000000001</v>
      </c>
      <c r="Z30" s="1">
        <v>-506.38400000000001</v>
      </c>
      <c r="AA30" s="1">
        <v>-506.38400000000001</v>
      </c>
      <c r="AB30" s="39">
        <f t="shared" si="7"/>
        <v>5676.259829059828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7195.411829059829</v>
      </c>
      <c r="AI30" s="39">
        <f t="shared" si="13"/>
        <v>5676.2598290598289</v>
      </c>
      <c r="BT30">
        <v>11436</v>
      </c>
      <c r="BU30" t="s">
        <v>524</v>
      </c>
    </row>
    <row r="31" spans="1:73" x14ac:dyDescent="0.25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5, 2, 0)</f>
        <v xml:space="preserve">Bell Lane </v>
      </c>
      <c r="E31" s="139">
        <f>VLOOKUP(C31, [27]HNTopUp!$C$20:$E$221, 3, 0)</f>
        <v>400051</v>
      </c>
      <c r="F31" s="426">
        <v>182355.41794871792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4"/>
        <v>1</v>
      </c>
      <c r="K31" t="s">
        <v>530</v>
      </c>
      <c r="L31" t="s">
        <v>530</v>
      </c>
      <c r="M31" t="str">
        <f t="shared" si="5"/>
        <v>2003.EHCP.I031</v>
      </c>
      <c r="N31" t="str">
        <f t="shared" si="6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v>13427.25641025641</v>
      </c>
      <c r="T31" s="1">
        <v>13427.25641025641</v>
      </c>
      <c r="U31" s="1">
        <v>13427.25641025641</v>
      </c>
      <c r="V31" s="1">
        <v>13427.25641025641</v>
      </c>
      <c r="W31" s="1">
        <v>15987.74</v>
      </c>
      <c r="X31" s="1">
        <v>15987.74</v>
      </c>
      <c r="Y31" s="1">
        <v>15987.74</v>
      </c>
      <c r="Z31" s="1">
        <v>15987.74</v>
      </c>
      <c r="AA31" s="1">
        <v>15987.74</v>
      </c>
      <c r="AB31" s="39">
        <f t="shared" si="7"/>
        <v>182355.41794871792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34392.19794871795</v>
      </c>
      <c r="AI31" s="39">
        <f t="shared" si="13"/>
        <v>182355.41794871792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25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5, 2, 0)</f>
        <v xml:space="preserve">Bell Lane </v>
      </c>
      <c r="E32" s="139">
        <f>VLOOKUP(C32, [27]HNTopUp!$C$20:$E$221, 3, 0)</f>
        <v>400051</v>
      </c>
      <c r="F32" s="426">
        <v>9662.9965811965812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4"/>
        <v>2</v>
      </c>
      <c r="K32" t="s">
        <v>530</v>
      </c>
      <c r="L32" t="s">
        <v>530</v>
      </c>
      <c r="M32" t="str">
        <f t="shared" si="5"/>
        <v>2003.SEN .I032</v>
      </c>
      <c r="N32" t="str">
        <f t="shared" si="6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v>906.76068376068383</v>
      </c>
      <c r="T32" s="1">
        <v>906.76068376068383</v>
      </c>
      <c r="U32" s="1">
        <v>906.76068376068383</v>
      </c>
      <c r="V32" s="1">
        <v>906.76068376068383</v>
      </c>
      <c r="W32" s="1">
        <v>906.76</v>
      </c>
      <c r="X32" s="1">
        <v>906.76</v>
      </c>
      <c r="Y32" s="1">
        <v>906.76</v>
      </c>
      <c r="Z32" s="1">
        <v>906.76</v>
      </c>
      <c r="AA32" s="1">
        <v>906.76</v>
      </c>
      <c r="AB32" s="39">
        <f t="shared" si="7"/>
        <v>9662.9965811965812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65811965815</v>
      </c>
      <c r="AI32" s="39">
        <f t="shared" si="13"/>
        <v>9662.996581196581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25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5, 2, 0)</f>
        <v xml:space="preserve">Rimon Jewish  </v>
      </c>
      <c r="E33" s="139">
        <f>VLOOKUP(C33, [27]HNTopUp!$C$20:$E$221, 3, 0)</f>
        <v>155029</v>
      </c>
      <c r="F33" s="426">
        <v>66152.992564102562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4"/>
        <v>1</v>
      </c>
      <c r="K33" t="s">
        <v>530</v>
      </c>
      <c r="L33" t="s">
        <v>530</v>
      </c>
      <c r="M33" t="str">
        <f t="shared" si="5"/>
        <v>2004.EHCP.I031</v>
      </c>
      <c r="N33" t="str">
        <f t="shared" si="6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v>5629.2194871794873</v>
      </c>
      <c r="T33" s="1">
        <v>5629.2194871794873</v>
      </c>
      <c r="U33" s="1">
        <v>5629.2194871794873</v>
      </c>
      <c r="V33" s="1">
        <v>5629.2194871794873</v>
      </c>
      <c r="W33" s="1">
        <v>3990.6179999999999</v>
      </c>
      <c r="X33" s="1">
        <v>3990.6179999999999</v>
      </c>
      <c r="Y33" s="1">
        <v>3990.6179999999999</v>
      </c>
      <c r="Z33" s="1">
        <v>3990.6179999999999</v>
      </c>
      <c r="AA33" s="1">
        <v>3990.6179999999999</v>
      </c>
      <c r="AB33" s="39">
        <f t="shared" si="7"/>
        <v>66152.992564102562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4181.138564102563</v>
      </c>
      <c r="AI33" s="39">
        <f t="shared" si="13"/>
        <v>66152.992564102562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25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5, 2, 0)</f>
        <v>Brookland Junior</v>
      </c>
      <c r="E34" s="139">
        <f>VLOOKUP(C34, [27]HNTopUp!$C$20:$E$221, 3, 0)</f>
        <v>400040</v>
      </c>
      <c r="F34" s="426">
        <v>168902.07504273509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4"/>
        <v>1</v>
      </c>
      <c r="K34" t="s">
        <v>530</v>
      </c>
      <c r="L34" t="s">
        <v>530</v>
      </c>
      <c r="M34" t="str">
        <f t="shared" si="5"/>
        <v>2007.EHCP.I031</v>
      </c>
      <c r="N34" t="str">
        <f t="shared" si="6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v>15035.452991452992</v>
      </c>
      <c r="T34" s="1">
        <v>15035.452991452992</v>
      </c>
      <c r="U34" s="1">
        <v>15035.452991452992</v>
      </c>
      <c r="V34" s="1">
        <v>15035.452991452992</v>
      </c>
      <c r="W34" s="1">
        <v>10534.268</v>
      </c>
      <c r="X34" s="1">
        <v>10534.268</v>
      </c>
      <c r="Y34" s="1">
        <v>10534.268</v>
      </c>
      <c r="Z34" s="1">
        <v>10534.268</v>
      </c>
      <c r="AA34" s="1">
        <v>10534.268</v>
      </c>
      <c r="AB34" s="39">
        <f t="shared" si="7"/>
        <v>168902.07504273509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37299.27104273505</v>
      </c>
      <c r="AI34" s="39">
        <f t="shared" si="13"/>
        <v>168902.07504273509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25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5, 2, 0)</f>
        <v xml:space="preserve">Brookland Infant  </v>
      </c>
      <c r="E35" s="139">
        <f>VLOOKUP(C35, [27]HNTopUp!$C$20:$E$221, 3, 0)</f>
        <v>400057</v>
      </c>
      <c r="F35" s="426">
        <v>105523.33042735042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4"/>
        <v>1</v>
      </c>
      <c r="K35" t="s">
        <v>530</v>
      </c>
      <c r="L35" t="s">
        <v>530</v>
      </c>
      <c r="M35" t="str">
        <f t="shared" si="5"/>
        <v>2008.EHCP.I031</v>
      </c>
      <c r="N35" t="str">
        <f t="shared" si="6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v>9500.5299145299141</v>
      </c>
      <c r="T35" s="1">
        <v>9500.5299145299141</v>
      </c>
      <c r="U35" s="1">
        <v>9500.5299145299141</v>
      </c>
      <c r="V35" s="1">
        <v>9500.5299145299141</v>
      </c>
      <c r="W35" s="1">
        <v>6415.9960000000001</v>
      </c>
      <c r="X35" s="1">
        <v>6415.9960000000001</v>
      </c>
      <c r="Y35" s="1">
        <v>6415.9960000000001</v>
      </c>
      <c r="Z35" s="1">
        <v>6415.9960000000001</v>
      </c>
      <c r="AA35" s="1">
        <v>6415.9960000000001</v>
      </c>
      <c r="AB35" s="39">
        <f t="shared" si="7"/>
        <v>105523.33042735042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86275.342427350421</v>
      </c>
      <c r="AI35" s="39">
        <f t="shared" si="13"/>
        <v>105523.33042735042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5</v>
      </c>
    </row>
    <row r="36" spans="1:73" x14ac:dyDescent="0.25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5, 2, 0)</f>
        <v xml:space="preserve">Brunswick Park </v>
      </c>
      <c r="E36" s="139">
        <f>VLOOKUP(C36, [27]HNTopUp!$C$20:$E$221, 3, 0)</f>
        <v>400061</v>
      </c>
      <c r="F36" s="426">
        <v>187367.07880341879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4"/>
        <v>1</v>
      </c>
      <c r="K36" t="s">
        <v>530</v>
      </c>
      <c r="L36" t="s">
        <v>530</v>
      </c>
      <c r="M36" t="str">
        <f t="shared" si="5"/>
        <v>2009.EHCP.I031</v>
      </c>
      <c r="N36" t="str">
        <f t="shared" si="6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v>11704.186239316241</v>
      </c>
      <c r="T36" s="1">
        <v>11704.186239316241</v>
      </c>
      <c r="U36" s="1">
        <v>11704.186239316241</v>
      </c>
      <c r="V36" s="1">
        <v>11704.186239316241</v>
      </c>
      <c r="W36" s="1">
        <v>19344.036</v>
      </c>
      <c r="X36" s="1">
        <v>19344.036</v>
      </c>
      <c r="Y36" s="1">
        <v>19344.036</v>
      </c>
      <c r="Z36" s="1">
        <v>19344.036</v>
      </c>
      <c r="AA36" s="1">
        <v>19344.036</v>
      </c>
      <c r="AB36" s="39">
        <f t="shared" si="7"/>
        <v>187367.07880341879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29334.97080341881</v>
      </c>
      <c r="AI36" s="39">
        <f t="shared" si="13"/>
        <v>187367.07880341879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25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5, 2, 0)</f>
        <v>Child's Hill Academy</v>
      </c>
      <c r="E37" s="139">
        <f>VLOOKUP(C37, [27]HNTopUp!$C$20:$E$221, 3, 0)</f>
        <v>160141</v>
      </c>
      <c r="F37" s="426">
        <v>265285.56042735046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4"/>
        <v>1</v>
      </c>
      <c r="K37" t="s">
        <v>530</v>
      </c>
      <c r="L37" t="s">
        <v>530</v>
      </c>
      <c r="M37" t="str">
        <f t="shared" si="5"/>
        <v>2010.ARPs.I031</v>
      </c>
      <c r="N37" t="str">
        <f t="shared" si="6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v>21522.842414529918</v>
      </c>
      <c r="T37" s="1">
        <v>21522.842414529918</v>
      </c>
      <c r="U37" s="1">
        <v>21522.842414529918</v>
      </c>
      <c r="V37" s="1">
        <v>21522.842414529918</v>
      </c>
      <c r="W37" s="1">
        <v>19308.742000000002</v>
      </c>
      <c r="X37" s="1">
        <v>19308.742000000002</v>
      </c>
      <c r="Y37" s="1">
        <v>19308.742000000002</v>
      </c>
      <c r="Z37" s="1">
        <v>19308.742000000002</v>
      </c>
      <c r="AA37" s="1">
        <v>19308.742000000002</v>
      </c>
      <c r="AB37" s="39">
        <f t="shared" si="7"/>
        <v>265285.56042735046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07359.33442735043</v>
      </c>
      <c r="AI37" s="39">
        <f t="shared" si="13"/>
        <v>265285.56042735046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25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5, 2, 0)</f>
        <v>Child's Hill Academy</v>
      </c>
      <c r="E38" s="139">
        <f>VLOOKUP(C38, [27]HNTopUp!$C$20:$E$221, 3, 0)</f>
        <v>160141</v>
      </c>
      <c r="F38" s="426">
        <v>169194.421025641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4"/>
        <v>2</v>
      </c>
      <c r="K38" t="s">
        <v>530</v>
      </c>
      <c r="L38" t="s">
        <v>530</v>
      </c>
      <c r="M38" t="str">
        <f t="shared" si="5"/>
        <v>2010.EHCP.I032</v>
      </c>
      <c r="N38" t="str">
        <f t="shared" si="6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v>10080.001794871794</v>
      </c>
      <c r="T38" s="1">
        <v>10080.001794871794</v>
      </c>
      <c r="U38" s="1">
        <v>10080.001794871794</v>
      </c>
      <c r="V38" s="1">
        <v>10080.001794871794</v>
      </c>
      <c r="W38" s="1">
        <v>21118.451999999997</v>
      </c>
      <c r="X38" s="1">
        <v>21118.451999999997</v>
      </c>
      <c r="Y38" s="1">
        <v>21118.451999999997</v>
      </c>
      <c r="Z38" s="1">
        <v>21118.451999999997</v>
      </c>
      <c r="AA38" s="1">
        <v>21118.451999999997</v>
      </c>
      <c r="AB38" s="39">
        <f t="shared" si="7"/>
        <v>169194.421025641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105839.06502564103</v>
      </c>
      <c r="AI38" s="39">
        <f t="shared" si="13"/>
        <v>169194.421025641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25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5, 2, 0)</f>
        <v>Child's Hill Academy</v>
      </c>
      <c r="E39" s="139">
        <f>VLOOKUP(C39, [27]HNTopUp!$C$20:$E$221, 3, 0)</f>
        <v>160141</v>
      </c>
      <c r="F39" s="426">
        <v>2838.1299145299145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4"/>
        <v>3</v>
      </c>
      <c r="K39" t="s">
        <v>530</v>
      </c>
      <c r="L39" t="s">
        <v>530</v>
      </c>
      <c r="M39" t="str">
        <f t="shared" si="5"/>
        <v>2010.EHCP.I033</v>
      </c>
      <c r="N39" t="str">
        <f t="shared" si="6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v>541.48401709401719</v>
      </c>
      <c r="T39" s="1">
        <v>541.48401709401719</v>
      </c>
      <c r="U39" s="1">
        <v>541.48401709401719</v>
      </c>
      <c r="V39" s="1">
        <v>541.48401709401719</v>
      </c>
      <c r="W39" s="1">
        <v>-253.19200000000001</v>
      </c>
      <c r="X39" s="1">
        <v>-253.19200000000001</v>
      </c>
      <c r="Y39" s="1">
        <v>-253.19200000000001</v>
      </c>
      <c r="Z39" s="1">
        <v>-253.19200000000001</v>
      </c>
      <c r="AA39" s="1">
        <v>-253.19200000000001</v>
      </c>
      <c r="AB39" s="39">
        <f t="shared" si="7"/>
        <v>2838.1299145299145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3597.7059145299145</v>
      </c>
      <c r="AI39" s="39">
        <f t="shared" si="13"/>
        <v>2838.1299145299145</v>
      </c>
    </row>
    <row r="40" spans="1:73" x14ac:dyDescent="0.25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5, 2, 0)</f>
        <v xml:space="preserve">Church Hill </v>
      </c>
      <c r="E40" s="139">
        <f>VLOOKUP(C40, [27]HNTopUp!$C$20:$E$221, 3, 0)</f>
        <v>400020</v>
      </c>
      <c r="F40" s="426">
        <v>50692.338632478641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4"/>
        <v>1</v>
      </c>
      <c r="K40" t="s">
        <v>530</v>
      </c>
      <c r="L40" t="s">
        <v>530</v>
      </c>
      <c r="M40" t="str">
        <f t="shared" si="5"/>
        <v>2011.EHCP.I031</v>
      </c>
      <c r="N40" t="str">
        <f t="shared" si="6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v>4648.0542735042727</v>
      </c>
      <c r="T40" s="1">
        <v>4648.0542735042727</v>
      </c>
      <c r="U40" s="1">
        <v>4648.0542735042727</v>
      </c>
      <c r="V40" s="1">
        <v>4648.0542735042727</v>
      </c>
      <c r="W40" s="1">
        <v>3373.8040000000001</v>
      </c>
      <c r="X40" s="1">
        <v>3373.8040000000001</v>
      </c>
      <c r="Y40" s="1">
        <v>3373.8040000000001</v>
      </c>
      <c r="Z40" s="1">
        <v>3373.8040000000001</v>
      </c>
      <c r="AA40" s="1">
        <v>3373.8040000000001</v>
      </c>
      <c r="AB40" s="39">
        <f t="shared" si="7"/>
        <v>50692.338632478641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0570.926632478629</v>
      </c>
      <c r="AI40" s="39">
        <f t="shared" si="13"/>
        <v>50692.338632478641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25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5, 2, 0)</f>
        <v xml:space="preserve">Colindale </v>
      </c>
      <c r="E41" s="139">
        <f>VLOOKUP(C41, [27]HNTopUp!$C$20:$E$221, 3, 0)</f>
        <v>400050</v>
      </c>
      <c r="F41" s="426">
        <v>102259.99905982906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4"/>
        <v>1</v>
      </c>
      <c r="K41" t="s">
        <v>530</v>
      </c>
      <c r="L41" t="s">
        <v>530</v>
      </c>
      <c r="M41" t="str">
        <f t="shared" si="5"/>
        <v>2014.ARPs.I031</v>
      </c>
      <c r="N41" t="str">
        <f t="shared" si="6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v>7968.0341880341875</v>
      </c>
      <c r="T41" s="1">
        <v>7968.0341880341875</v>
      </c>
      <c r="U41" s="1">
        <v>7968.0341880341875</v>
      </c>
      <c r="V41" s="1">
        <v>7968.0341880341875</v>
      </c>
      <c r="W41" s="1">
        <v>7968.0339999999997</v>
      </c>
      <c r="X41" s="1">
        <v>7968.0339999999997</v>
      </c>
      <c r="Y41" s="1">
        <v>7968.0339999999997</v>
      </c>
      <c r="Z41" s="1">
        <v>7968.0339999999997</v>
      </c>
      <c r="AA41" s="1">
        <v>7968.0339999999997</v>
      </c>
      <c r="AB41" s="39">
        <f t="shared" si="7"/>
        <v>102259.99905982906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059829062</v>
      </c>
      <c r="AI41" s="39">
        <f t="shared" si="13"/>
        <v>102259.99905982906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25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5, 2, 0)</f>
        <v xml:space="preserve">Colindale </v>
      </c>
      <c r="E42" s="139">
        <f>VLOOKUP(C42, [27]HNTopUp!$C$20:$E$221, 3, 0)</f>
        <v>400050</v>
      </c>
      <c r="F42" s="426">
        <v>167367.75247863244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4"/>
        <v>2</v>
      </c>
      <c r="K42" t="s">
        <v>530</v>
      </c>
      <c r="L42" t="s">
        <v>530</v>
      </c>
      <c r="M42" t="str">
        <f t="shared" si="5"/>
        <v>2014.EHCP.I032</v>
      </c>
      <c r="N42" t="str">
        <f t="shared" si="6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v>14102.273504273504</v>
      </c>
      <c r="T42" s="1">
        <v>14102.273504273504</v>
      </c>
      <c r="U42" s="1">
        <v>14102.273504273504</v>
      </c>
      <c r="V42" s="1">
        <v>14102.273504273504</v>
      </c>
      <c r="W42" s="1">
        <v>11773.824000000001</v>
      </c>
      <c r="X42" s="1">
        <v>11773.824000000001</v>
      </c>
      <c r="Y42" s="1">
        <v>11773.824000000001</v>
      </c>
      <c r="Z42" s="1">
        <v>11773.824000000001</v>
      </c>
      <c r="AA42" s="1">
        <v>11773.824000000001</v>
      </c>
      <c r="AB42" s="39">
        <f t="shared" si="7"/>
        <v>167367.75247863244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2046.28047863246</v>
      </c>
      <c r="AI42" s="39">
        <f t="shared" si="13"/>
        <v>167367.75247863244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25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5, 2, 0)</f>
        <v xml:space="preserve">Colindale </v>
      </c>
      <c r="E43" s="139">
        <f>VLOOKUP(C43, [27]HNTopUp!$C$20:$E$221, 3, 0)</f>
        <v>400050</v>
      </c>
      <c r="F43" s="426">
        <v>5693.999743589743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4"/>
        <v>3</v>
      </c>
      <c r="K43" t="s">
        <v>530</v>
      </c>
      <c r="L43" t="s">
        <v>530</v>
      </c>
      <c r="M43" t="str">
        <f t="shared" si="5"/>
        <v>2014.SEN .I033</v>
      </c>
      <c r="N43" t="str">
        <f t="shared" si="6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v>261.28205128205127</v>
      </c>
      <c r="T43" s="1">
        <v>261.28205128205127</v>
      </c>
      <c r="U43" s="1">
        <v>261.28205128205127</v>
      </c>
      <c r="V43" s="1">
        <v>261.28205128205127</v>
      </c>
      <c r="W43" s="1">
        <v>858.88199999999995</v>
      </c>
      <c r="X43" s="1">
        <v>858.88199999999995</v>
      </c>
      <c r="Y43" s="1">
        <v>858.88199999999995</v>
      </c>
      <c r="Z43" s="1">
        <v>858.88199999999995</v>
      </c>
      <c r="AA43" s="1">
        <v>858.88199999999995</v>
      </c>
      <c r="AB43" s="39">
        <f t="shared" si="7"/>
        <v>5693.999743589743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3117.3537435897438</v>
      </c>
      <c r="AI43" s="39">
        <f t="shared" si="13"/>
        <v>5693.999743589743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25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5, 2, 0)</f>
        <v>Coppetts Wood</v>
      </c>
      <c r="E44" s="139">
        <f>VLOOKUP(C44, [27]HNTopUp!$C$20:$E$221, 3, 0)</f>
        <v>400059</v>
      </c>
      <c r="F44" s="426">
        <v>283714.57521367521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4"/>
        <v>1</v>
      </c>
      <c r="K44" t="s">
        <v>530</v>
      </c>
      <c r="L44" t="s">
        <v>530</v>
      </c>
      <c r="M44" t="str">
        <f t="shared" si="5"/>
        <v>2015.ARPs.I031</v>
      </c>
      <c r="N44" t="str">
        <f t="shared" si="6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v>23184.644957264958</v>
      </c>
      <c r="T44" s="1">
        <v>23184.644957264958</v>
      </c>
      <c r="U44" s="1">
        <v>23184.644957264958</v>
      </c>
      <c r="V44" s="1">
        <v>23184.644957264958</v>
      </c>
      <c r="W44" s="1">
        <v>19025.476000000002</v>
      </c>
      <c r="X44" s="1">
        <v>19025.476000000002</v>
      </c>
      <c r="Y44" s="1">
        <v>19025.476000000002</v>
      </c>
      <c r="Z44" s="1">
        <v>19025.476000000002</v>
      </c>
      <c r="AA44" s="1">
        <v>19025.476000000002</v>
      </c>
      <c r="AB44" s="39">
        <f t="shared" si="7"/>
        <v>283714.57521367521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26638.1472136752</v>
      </c>
      <c r="AI44" s="39">
        <f t="shared" si="13"/>
        <v>283714.57521367521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25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5, 2, 0)</f>
        <v>Coppetts Wood</v>
      </c>
      <c r="E45" s="139">
        <f>VLOOKUP(C45, [27]HNTopUp!$C$20:$E$221, 3, 0)</f>
        <v>400059</v>
      </c>
      <c r="F45" s="426">
        <v>65494.415555555577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4"/>
        <v>2</v>
      </c>
      <c r="K45" t="s">
        <v>530</v>
      </c>
      <c r="L45" t="s">
        <v>530</v>
      </c>
      <c r="M45" t="str">
        <f t="shared" si="5"/>
        <v>2015.EHCP.I032</v>
      </c>
      <c r="N45" t="str">
        <f t="shared" si="6"/>
        <v>11431/543965</v>
      </c>
      <c r="P45" s="6">
        <v>8828</v>
      </c>
      <c r="Q45" s="1">
        <v>4414</v>
      </c>
      <c r="R45" s="1">
        <v>4414</v>
      </c>
      <c r="S45" s="1">
        <v>4732.8888888888887</v>
      </c>
      <c r="T45" s="1">
        <v>4732.8888888888887</v>
      </c>
      <c r="U45" s="1">
        <v>4732.8888888888887</v>
      </c>
      <c r="V45" s="1">
        <v>4732.8888888888887</v>
      </c>
      <c r="W45" s="1">
        <v>5781.3720000000003</v>
      </c>
      <c r="X45" s="1">
        <v>5781.3720000000003</v>
      </c>
      <c r="Y45" s="1">
        <v>5781.3720000000003</v>
      </c>
      <c r="Z45" s="1">
        <v>5781.3720000000003</v>
      </c>
      <c r="AA45" s="1">
        <v>5781.3720000000003</v>
      </c>
      <c r="AB45" s="39">
        <f t="shared" si="7"/>
        <v>65494.415555555577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8150.299555555568</v>
      </c>
      <c r="AI45" s="39">
        <f t="shared" si="13"/>
        <v>65494.415555555577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25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5, 2, 0)</f>
        <v>Coppetts Wood</v>
      </c>
      <c r="E46" s="139">
        <f>VLOOKUP(C46, [27]HNTopUp!$C$20:$E$221, 3, 0)</f>
        <v>400059</v>
      </c>
      <c r="F46" s="426">
        <v>2838.1299145299145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4"/>
        <v>3</v>
      </c>
      <c r="K46" t="s">
        <v>530</v>
      </c>
      <c r="L46" t="s">
        <v>530</v>
      </c>
      <c r="M46" t="str">
        <f t="shared" si="5"/>
        <v>2015.EHCP.I033</v>
      </c>
      <c r="N46" t="str">
        <f t="shared" si="6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v>541.48401709401719</v>
      </c>
      <c r="T46" s="1">
        <v>541.48401709401719</v>
      </c>
      <c r="U46" s="1">
        <v>541.48401709401719</v>
      </c>
      <c r="V46" s="1">
        <v>541.48401709401719</v>
      </c>
      <c r="W46" s="1">
        <v>-253.19200000000001</v>
      </c>
      <c r="X46" s="1">
        <v>-253.19200000000001</v>
      </c>
      <c r="Y46" s="1">
        <v>-253.19200000000001</v>
      </c>
      <c r="Z46" s="1">
        <v>-253.19200000000001</v>
      </c>
      <c r="AA46" s="1">
        <v>-253.19200000000001</v>
      </c>
      <c r="AB46" s="39">
        <f t="shared" si="7"/>
        <v>2838.1299145299145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3597.7059145299145</v>
      </c>
      <c r="AI46" s="39">
        <f t="shared" si="13"/>
        <v>2838.1299145299145</v>
      </c>
    </row>
    <row r="47" spans="1:73" x14ac:dyDescent="0.25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5, 2, 0)</f>
        <v xml:space="preserve">Courtland </v>
      </c>
      <c r="E47" s="139">
        <f>VLOOKUP(C47, [27]HNTopUp!$C$20:$E$221, 3, 0)</f>
        <v>400049</v>
      </c>
      <c r="F47" s="426">
        <v>46224.655128205115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4"/>
        <v>1</v>
      </c>
      <c r="K47" t="s">
        <v>530</v>
      </c>
      <c r="L47" t="s">
        <v>530</v>
      </c>
      <c r="M47" t="str">
        <f t="shared" si="5"/>
        <v>2016.EHCP.I031</v>
      </c>
      <c r="N47" t="str">
        <f t="shared" si="6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v>3766.3589743589741</v>
      </c>
      <c r="T47" s="1">
        <v>3766.3589743589741</v>
      </c>
      <c r="U47" s="1">
        <v>3766.3589743589741</v>
      </c>
      <c r="V47" s="1">
        <v>3766.3589743589741</v>
      </c>
      <c r="W47" s="1">
        <v>4378.49</v>
      </c>
      <c r="X47" s="1">
        <v>4378.49</v>
      </c>
      <c r="Y47" s="1">
        <v>4378.49</v>
      </c>
      <c r="Z47" s="1">
        <v>4378.49</v>
      </c>
      <c r="AA47" s="1">
        <v>4378.49</v>
      </c>
      <c r="AB47" s="39">
        <f t="shared" si="7"/>
        <v>46224.655128205115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3089.185128205121</v>
      </c>
      <c r="AI47" s="39">
        <f t="shared" si="13"/>
        <v>46224.655128205115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25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5, 2, 0)</f>
        <v xml:space="preserve">Cromer Road </v>
      </c>
      <c r="E48" s="139">
        <f>VLOOKUP(C48, [27]HNTopUp!$C$20:$E$221, 3, 0)</f>
        <v>400080</v>
      </c>
      <c r="F48" s="426">
        <v>135721.33962962963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4"/>
        <v>1</v>
      </c>
      <c r="K48" t="s">
        <v>530</v>
      </c>
      <c r="L48" t="s">
        <v>530</v>
      </c>
      <c r="M48" t="str">
        <f t="shared" si="5"/>
        <v>2017.EHCP.I031</v>
      </c>
      <c r="N48" t="str">
        <f t="shared" si="6"/>
        <v>11431/543965</v>
      </c>
      <c r="P48" s="6">
        <v>18772.18</v>
      </c>
      <c r="Q48" s="1">
        <v>9386.09</v>
      </c>
      <c r="R48" s="1">
        <v>9386.09</v>
      </c>
      <c r="S48" s="1">
        <v>9476.8674074074079</v>
      </c>
      <c r="T48" s="1">
        <v>9476.8674074074079</v>
      </c>
      <c r="U48" s="1">
        <v>9476.8674074074079</v>
      </c>
      <c r="V48" s="1">
        <v>9476.8674074074079</v>
      </c>
      <c r="W48" s="1">
        <v>12053.902</v>
      </c>
      <c r="X48" s="1">
        <v>12053.902</v>
      </c>
      <c r="Y48" s="1">
        <v>12053.902</v>
      </c>
      <c r="Z48" s="1">
        <v>12053.902</v>
      </c>
      <c r="AA48" s="1">
        <v>12053.902</v>
      </c>
      <c r="AB48" s="39">
        <f t="shared" si="7"/>
        <v>135721.33962962963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9559.633629629636</v>
      </c>
      <c r="AI48" s="39">
        <f t="shared" si="13"/>
        <v>135721.33962962963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25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5, 2, 0)</f>
        <v>Deansbrook Junior</v>
      </c>
      <c r="E49" s="139">
        <f>VLOOKUP(C49, [27]HNTopUp!$C$20:$E$221, 3, 0)</f>
        <v>151094</v>
      </c>
      <c r="F49" s="426">
        <v>102640.42444444445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4"/>
        <v>1</v>
      </c>
      <c r="K49" t="s">
        <v>530</v>
      </c>
      <c r="L49" t="s">
        <v>530</v>
      </c>
      <c r="M49" t="str">
        <f t="shared" si="5"/>
        <v>2018.EHCP.I031</v>
      </c>
      <c r="N49" t="str">
        <f t="shared" si="6"/>
        <v>11443/516500</v>
      </c>
      <c r="P49" s="6">
        <v>10828</v>
      </c>
      <c r="Q49" s="1">
        <v>5414</v>
      </c>
      <c r="R49" s="1">
        <v>5414</v>
      </c>
      <c r="S49" s="1">
        <v>5805.1111111111113</v>
      </c>
      <c r="T49" s="1">
        <v>5805.1111111111113</v>
      </c>
      <c r="U49" s="1">
        <v>5805.1111111111113</v>
      </c>
      <c r="V49" s="1">
        <v>5805.1111111111113</v>
      </c>
      <c r="W49" s="1">
        <v>11552.796</v>
      </c>
      <c r="X49" s="1">
        <v>11552.796</v>
      </c>
      <c r="Y49" s="1">
        <v>11552.796</v>
      </c>
      <c r="Z49" s="1">
        <v>11552.796</v>
      </c>
      <c r="AA49" s="1">
        <v>11552.796</v>
      </c>
      <c r="AB49" s="39">
        <f t="shared" si="7"/>
        <v>102640.4244444444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67982.036444444442</v>
      </c>
      <c r="AI49" s="39">
        <f t="shared" si="13"/>
        <v>102640.4244444444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25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5, 2, 0)</f>
        <v xml:space="preserve">Deansbrook Infant </v>
      </c>
      <c r="E50" s="139">
        <f>VLOOKUP(C50, [27]HNTopUp!$C$20:$E$221, 3, 0)</f>
        <v>400036</v>
      </c>
      <c r="F50" s="426">
        <v>71018.328547008539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4"/>
        <v>1</v>
      </c>
      <c r="K50" t="s">
        <v>530</v>
      </c>
      <c r="L50" t="s">
        <v>530</v>
      </c>
      <c r="M50" t="str">
        <f t="shared" si="5"/>
        <v>2019.EHCP.I031</v>
      </c>
      <c r="N50" t="str">
        <f t="shared" si="6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v>7120.598290598291</v>
      </c>
      <c r="T50" s="1">
        <v>7120.598290598291</v>
      </c>
      <c r="U50" s="1">
        <v>7120.598290598291</v>
      </c>
      <c r="V50" s="1">
        <v>7120.598290598291</v>
      </c>
      <c r="W50" s="1">
        <v>3298.2640000000001</v>
      </c>
      <c r="X50" s="1">
        <v>3298.2640000000001</v>
      </c>
      <c r="Y50" s="1">
        <v>3298.2640000000001</v>
      </c>
      <c r="Z50" s="1">
        <v>3298.2640000000001</v>
      </c>
      <c r="AA50" s="1">
        <v>3298.2640000000001</v>
      </c>
      <c r="AB50" s="39">
        <f t="shared" si="7"/>
        <v>71018.328547008539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1123.536547008545</v>
      </c>
      <c r="AI50" s="39">
        <f t="shared" si="13"/>
        <v>71018.328547008539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25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5, 2, 0)</f>
        <v xml:space="preserve">Deansbrook Infant </v>
      </c>
      <c r="E51" s="139">
        <f>VLOOKUP(C51, [27]HNTopUp!$C$20:$E$221, 3, 0)</f>
        <v>400036</v>
      </c>
      <c r="F51" s="426">
        <v>16772.001196581201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4"/>
        <v>2</v>
      </c>
      <c r="K51" t="s">
        <v>530</v>
      </c>
      <c r="L51" t="s">
        <v>530</v>
      </c>
      <c r="M51" t="str">
        <f t="shared" si="5"/>
        <v>2019.SEN .I032</v>
      </c>
      <c r="N51" t="str">
        <f t="shared" si="6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v>826.68376068376062</v>
      </c>
      <c r="T51" s="1">
        <v>826.68376068376062</v>
      </c>
      <c r="U51" s="1">
        <v>826.68376068376062</v>
      </c>
      <c r="V51" s="1">
        <v>826.68376068376062</v>
      </c>
      <c r="W51" s="1">
        <v>2456.6840000000002</v>
      </c>
      <c r="X51" s="1">
        <v>2456.6840000000002</v>
      </c>
      <c r="Y51" s="1">
        <v>2456.6840000000002</v>
      </c>
      <c r="Z51" s="1">
        <v>2456.6840000000002</v>
      </c>
      <c r="AA51" s="1">
        <v>2456.6840000000002</v>
      </c>
      <c r="AB51" s="39">
        <f t="shared" si="7"/>
        <v>16772.001196581201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9401.9491965811976</v>
      </c>
      <c r="AI51" s="39">
        <f t="shared" si="13"/>
        <v>16772.001196581201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25">
      <c r="A52" s="139" t="str">
        <f t="shared" ref="A52:A83" si="15">RIGHT(C52,4)&amp;"."&amp;LEFT(G52,4)&amp;"."&amp;"I03"</f>
        <v>2019.EHCP.I03</v>
      </c>
      <c r="B52" s="139">
        <f t="shared" ref="B52:B83" si="16">IF(I52="M", 543965, 516500)</f>
        <v>543965</v>
      </c>
      <c r="C52" s="303">
        <v>3022019</v>
      </c>
      <c r="D52" s="303" t="str">
        <f>VLOOKUP(C52, Schools!$A$8:$B$145, 2, 0)</f>
        <v xml:space="preserve">Deansbrook Infant </v>
      </c>
      <c r="E52" s="139">
        <f>VLOOKUP(C52, [27]HNTopUp!$C$20:$E$221, 3, 0)</f>
        <v>400036</v>
      </c>
      <c r="F52" s="426">
        <v>2838.1299145299145</v>
      </c>
      <c r="G52" s="139" t="str">
        <f t="shared" ref="G52:G83" si="17">VLOOKUP(H52, $BT$21:$BU$35, 2, 0)</f>
        <v>EHCP</v>
      </c>
      <c r="H52" s="303">
        <v>11436</v>
      </c>
      <c r="I52" t="str">
        <f>VLOOKUP(C52,Schools!$A:$Z,3,0)</f>
        <v>M</v>
      </c>
      <c r="J52">
        <f t="shared" ref="J52:J83" si="18">IF(D52=D51,J51+1,1)</f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v>541.48401709401719</v>
      </c>
      <c r="T52" s="1">
        <v>541.48401709401719</v>
      </c>
      <c r="U52" s="1">
        <v>541.48401709401719</v>
      </c>
      <c r="V52" s="1">
        <v>541.48401709401719</v>
      </c>
      <c r="W52" s="1">
        <v>-253.19200000000001</v>
      </c>
      <c r="X52" s="1">
        <v>-253.19200000000001</v>
      </c>
      <c r="Y52" s="1">
        <v>-253.19200000000001</v>
      </c>
      <c r="Z52" s="1">
        <v>-253.19200000000001</v>
      </c>
      <c r="AA52" s="1">
        <v>-253.19200000000001</v>
      </c>
      <c r="AB52" s="39">
        <f t="shared" ref="AB52:AB83" si="21">SUM(P52:AA52)</f>
        <v>2838.1299145299145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3597.7059145299145</v>
      </c>
      <c r="AI52" s="39">
        <f t="shared" ref="AI52:AI83" si="27">SUM(P52:AA52)</f>
        <v>2838.1299145299145</v>
      </c>
    </row>
    <row r="53" spans="1:64" x14ac:dyDescent="0.25">
      <c r="A53" s="139" t="str">
        <f t="shared" si="15"/>
        <v>2020.EHCP.I03</v>
      </c>
      <c r="B53" s="139">
        <f t="shared" si="16"/>
        <v>516500</v>
      </c>
      <c r="C53" s="303">
        <v>3022020</v>
      </c>
      <c r="D53" s="303" t="str">
        <f>VLOOKUP(C53, Schools!$A$8:$B$145, 2, 0)</f>
        <v>Alma Primary</v>
      </c>
      <c r="E53" s="139">
        <f>VLOOKUP(C53, [27]HNTopUp!$C$20:$E$221, 3, 0)</f>
        <v>156270</v>
      </c>
      <c r="F53" s="426">
        <v>60550.67495726495</v>
      </c>
      <c r="G53" s="139" t="str">
        <f t="shared" si="17"/>
        <v>EHCP</v>
      </c>
      <c r="H53" s="303">
        <v>11443</v>
      </c>
      <c r="I53" t="str">
        <f>VLOOKUP(C53,Schools!$A:$Z,3,0)</f>
        <v>A</v>
      </c>
      <c r="J53">
        <f t="shared" si="18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v>4227.5470085470088</v>
      </c>
      <c r="T53" s="1">
        <v>4227.5470085470088</v>
      </c>
      <c r="U53" s="1">
        <v>4227.5470085470088</v>
      </c>
      <c r="V53" s="1">
        <v>4227.5470085470088</v>
      </c>
      <c r="W53" s="1">
        <v>5573.8819999999996</v>
      </c>
      <c r="X53" s="1">
        <v>5573.8819999999996</v>
      </c>
      <c r="Y53" s="1">
        <v>5573.8819999999996</v>
      </c>
      <c r="Z53" s="1">
        <v>5573.8819999999996</v>
      </c>
      <c r="AA53" s="1">
        <v>5573.8819999999996</v>
      </c>
      <c r="AB53" s="39">
        <f t="shared" si="21"/>
        <v>60550.67495726495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3829.028957264956</v>
      </c>
      <c r="AI53" s="39">
        <f t="shared" si="27"/>
        <v>60550.6749572649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25">
      <c r="A54" s="139" t="str">
        <f t="shared" si="15"/>
        <v>2021.EHCP.I03</v>
      </c>
      <c r="B54" s="139">
        <f t="shared" si="16"/>
        <v>543965</v>
      </c>
      <c r="C54" s="303">
        <v>3022021</v>
      </c>
      <c r="D54" s="303" t="str">
        <f>VLOOKUP(C54, Schools!$A$8:$B$145, 2, 0)</f>
        <v>Dollis Primary</v>
      </c>
      <c r="E54" s="139">
        <f>VLOOKUP(C54, [27]HNTopUp!$C$20:$E$221, 3, 0)</f>
        <v>400042</v>
      </c>
      <c r="F54" s="426">
        <v>142810.33333333331</v>
      </c>
      <c r="G54" s="139" t="str">
        <f t="shared" si="17"/>
        <v>EHCP</v>
      </c>
      <c r="H54" s="303">
        <v>11431</v>
      </c>
      <c r="I54" t="str">
        <f>VLOOKUP(C54,Schools!$A:$Z,3,0)</f>
        <v>M</v>
      </c>
      <c r="J54">
        <f t="shared" si="18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v>10004.333333333334</v>
      </c>
      <c r="T54" s="1">
        <v>10004.333333333334</v>
      </c>
      <c r="U54" s="1">
        <v>10004.333333333334</v>
      </c>
      <c r="V54" s="1">
        <v>10004.333333333334</v>
      </c>
      <c r="W54" s="1">
        <v>13847.4</v>
      </c>
      <c r="X54" s="1">
        <v>13847.4</v>
      </c>
      <c r="Y54" s="1">
        <v>13847.4</v>
      </c>
      <c r="Z54" s="1">
        <v>13847.4</v>
      </c>
      <c r="AA54" s="1">
        <v>13847.4</v>
      </c>
      <c r="AB54" s="39">
        <f t="shared" si="21"/>
        <v>142810.33333333331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101268.13333333333</v>
      </c>
      <c r="AI54" s="39">
        <f t="shared" si="27"/>
        <v>142810.33333333331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25">
      <c r="A55" s="139" t="str">
        <f t="shared" si="15"/>
        <v>2021.EHCP.I03</v>
      </c>
      <c r="B55" s="139">
        <f t="shared" si="16"/>
        <v>543965</v>
      </c>
      <c r="C55" s="303">
        <v>3022021</v>
      </c>
      <c r="D55" s="303" t="str">
        <f>VLOOKUP(C55, Schools!$A$8:$B$145, 2, 0)</f>
        <v>Dollis Primary</v>
      </c>
      <c r="E55" s="139">
        <f>VLOOKUP(C55, [27]HNTopUp!$C$20:$E$221, 3, 0)</f>
        <v>400042</v>
      </c>
      <c r="F55" s="426">
        <v>3973.3799145299154</v>
      </c>
      <c r="G55" s="139" t="str">
        <f t="shared" si="17"/>
        <v>EHCP</v>
      </c>
      <c r="H55" s="303">
        <v>11436</v>
      </c>
      <c r="I55" t="str">
        <f>VLOOKUP(C55,Schools!$A:$Z,3,0)</f>
        <v>M</v>
      </c>
      <c r="J55">
        <f t="shared" si="18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v>541.48401709401719</v>
      </c>
      <c r="T55" s="1">
        <v>541.48401709401719</v>
      </c>
      <c r="U55" s="1">
        <v>541.48401709401719</v>
      </c>
      <c r="V55" s="1">
        <v>541.48401709401719</v>
      </c>
      <c r="W55" s="1">
        <v>-26.142000000000003</v>
      </c>
      <c r="X55" s="1">
        <v>-26.142000000000003</v>
      </c>
      <c r="Y55" s="1">
        <v>-26.142000000000003</v>
      </c>
      <c r="Z55" s="1">
        <v>-26.142000000000003</v>
      </c>
      <c r="AA55" s="1">
        <v>-26.142000000000003</v>
      </c>
      <c r="AB55" s="39">
        <f t="shared" si="21"/>
        <v>3973.3799145299154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4051.8059145299148</v>
      </c>
      <c r="AI55" s="39">
        <f t="shared" si="27"/>
        <v>3973.3799145299154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25">
      <c r="A56" s="139" t="str">
        <f t="shared" si="15"/>
        <v>2023.EHCP.I03</v>
      </c>
      <c r="B56" s="139">
        <f t="shared" si="16"/>
        <v>543965</v>
      </c>
      <c r="C56" s="303">
        <v>3022023</v>
      </c>
      <c r="D56" s="303" t="str">
        <f>VLOOKUP(C56, Schools!$A$8:$B$145, 2, 0)</f>
        <v>Edgware Primary</v>
      </c>
      <c r="E56" s="139">
        <f>VLOOKUP(C56, [27]HNTopUp!$C$20:$E$221, 3, 0)</f>
        <v>400159</v>
      </c>
      <c r="F56" s="426">
        <v>119583.75068376066</v>
      </c>
      <c r="G56" s="139" t="str">
        <f t="shared" si="17"/>
        <v>EHCP</v>
      </c>
      <c r="H56" s="303">
        <v>11431</v>
      </c>
      <c r="I56" t="str">
        <f>VLOOKUP(C56,Schools!$A:$Z,3,0)</f>
        <v>M</v>
      </c>
      <c r="J56">
        <f t="shared" si="18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v>7575.7978632478626</v>
      </c>
      <c r="T56" s="1">
        <v>7575.7978632478626</v>
      </c>
      <c r="U56" s="1">
        <v>7575.7978632478626</v>
      </c>
      <c r="V56" s="1">
        <v>7575.7978632478626</v>
      </c>
      <c r="W56" s="1">
        <v>11589.23</v>
      </c>
      <c r="X56" s="1">
        <v>11589.23</v>
      </c>
      <c r="Y56" s="1">
        <v>11589.23</v>
      </c>
      <c r="Z56" s="1">
        <v>11589.23</v>
      </c>
      <c r="AA56" s="1">
        <v>11589.23</v>
      </c>
      <c r="AB56" s="39">
        <f t="shared" si="21"/>
        <v>119583.75068376066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84816.060683760676</v>
      </c>
      <c r="AI56" s="39">
        <f t="shared" si="27"/>
        <v>119583.75068376066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25">
      <c r="A57" s="139" t="str">
        <f t="shared" si="15"/>
        <v>2024.EHCP.I03</v>
      </c>
      <c r="B57" s="139">
        <f t="shared" si="16"/>
        <v>543965</v>
      </c>
      <c r="C57" s="303">
        <v>3022024</v>
      </c>
      <c r="D57" s="303" t="str">
        <f>VLOOKUP(C57, Schools!$A$8:$B$145, 2, 0)</f>
        <v xml:space="preserve">Fairway  </v>
      </c>
      <c r="E57" s="139">
        <f>VLOOKUP(C57, [27]HNTopUp!$C$20:$E$221, 3, 0)</f>
        <v>400047</v>
      </c>
      <c r="F57" s="426">
        <v>2838.1299145299145</v>
      </c>
      <c r="G57" s="139" t="str">
        <f t="shared" si="17"/>
        <v>EHCP</v>
      </c>
      <c r="H57" s="303">
        <v>11436</v>
      </c>
      <c r="I57" t="str">
        <f>VLOOKUP(C57,Schools!$A:$Z,3,0)</f>
        <v>M</v>
      </c>
      <c r="J57">
        <f t="shared" si="18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v>541.48401709401719</v>
      </c>
      <c r="T57" s="1">
        <v>541.48401709401719</v>
      </c>
      <c r="U57" s="1">
        <v>541.48401709401719</v>
      </c>
      <c r="V57" s="1">
        <v>541.48401709401719</v>
      </c>
      <c r="W57" s="1">
        <v>-253.19200000000001</v>
      </c>
      <c r="X57" s="1">
        <v>-253.19200000000001</v>
      </c>
      <c r="Y57" s="1">
        <v>-253.19200000000001</v>
      </c>
      <c r="Z57" s="1">
        <v>-253.19200000000001</v>
      </c>
      <c r="AA57" s="1">
        <v>-253.19200000000001</v>
      </c>
      <c r="AB57" s="39">
        <f t="shared" si="21"/>
        <v>2838.1299145299145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3597.7059145299145</v>
      </c>
      <c r="AI57" s="39">
        <f t="shared" si="27"/>
        <v>2838.1299145299145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25">
      <c r="A58" s="139" t="str">
        <f t="shared" si="15"/>
        <v>2024.EHCP.I03</v>
      </c>
      <c r="B58" s="139">
        <f t="shared" si="16"/>
        <v>543965</v>
      </c>
      <c r="C58" s="303">
        <v>3022024</v>
      </c>
      <c r="D58" s="303" t="str">
        <f>VLOOKUP(C58, Schools!$A$8:$B$145, 2, 0)</f>
        <v xml:space="preserve">Fairway  </v>
      </c>
      <c r="E58" s="139">
        <f>VLOOKUP(C58, [27]HNTopUp!$C$20:$E$221, 3, 0)</f>
        <v>400047</v>
      </c>
      <c r="F58" s="426">
        <v>79951.007179487191</v>
      </c>
      <c r="G58" s="139" t="str">
        <f t="shared" si="17"/>
        <v>EHCP</v>
      </c>
      <c r="H58" s="303">
        <v>11431</v>
      </c>
      <c r="I58" t="str">
        <f>VLOOKUP(C58,Schools!$A:$Z,3,0)</f>
        <v>M</v>
      </c>
      <c r="J58">
        <f t="shared" si="18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v>6214.1025641025644</v>
      </c>
      <c r="T58" s="1">
        <v>6214.1025641025644</v>
      </c>
      <c r="U58" s="1">
        <v>6214.1025641025644</v>
      </c>
      <c r="V58" s="1">
        <v>6214.1025641025644</v>
      </c>
      <c r="W58" s="1">
        <v>6486.3040000000001</v>
      </c>
      <c r="X58" s="1">
        <v>6486.3040000000001</v>
      </c>
      <c r="Y58" s="1">
        <v>6486.3040000000001</v>
      </c>
      <c r="Z58" s="1">
        <v>6486.3040000000001</v>
      </c>
      <c r="AA58" s="1">
        <v>6486.3040000000001</v>
      </c>
      <c r="AB58" s="39">
        <f t="shared" si="21"/>
        <v>79951.007179487191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60492.09517948718</v>
      </c>
      <c r="AI58" s="39">
        <f t="shared" si="27"/>
        <v>79951.007179487191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25">
      <c r="A59" s="139" t="str">
        <f t="shared" si="15"/>
        <v>2024.SEN .I03</v>
      </c>
      <c r="B59" s="139">
        <f t="shared" si="16"/>
        <v>543965</v>
      </c>
      <c r="C59" s="303">
        <v>3022024</v>
      </c>
      <c r="D59" s="303" t="str">
        <f>VLOOKUP(C59, Schools!$A$8:$B$145, 2, 0)</f>
        <v xml:space="preserve">Fairway  </v>
      </c>
      <c r="E59" s="139">
        <f>VLOOKUP(C59, [27]HNTopUp!$C$20:$E$221, 3, 0)</f>
        <v>400047</v>
      </c>
      <c r="F59" s="426">
        <v>18480.57230769231</v>
      </c>
      <c r="G59" s="139" t="str">
        <f t="shared" si="17"/>
        <v>SEN Inclusion</v>
      </c>
      <c r="H59" s="303">
        <v>10265</v>
      </c>
      <c r="I59" t="str">
        <f>VLOOKUP(C59,Schools!$A:$Z,3,0)</f>
        <v>M</v>
      </c>
      <c r="J59">
        <f t="shared" si="18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v>433.35153846153855</v>
      </c>
      <c r="T59" s="1">
        <v>433.35153846153855</v>
      </c>
      <c r="U59" s="1">
        <v>433.35153846153855</v>
      </c>
      <c r="V59" s="1">
        <v>433.35153846153855</v>
      </c>
      <c r="W59" s="1">
        <v>3002.752</v>
      </c>
      <c r="X59" s="1">
        <v>3002.752</v>
      </c>
      <c r="Y59" s="1">
        <v>3002.752</v>
      </c>
      <c r="Z59" s="1">
        <v>3002.752</v>
      </c>
      <c r="AA59" s="1">
        <v>3002.752</v>
      </c>
      <c r="AB59" s="39">
        <f t="shared" si="21"/>
        <v>18480.57230769231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9472.3163076923083</v>
      </c>
      <c r="AI59" s="39">
        <f t="shared" si="27"/>
        <v>18480.57230769231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25">
      <c r="A60" s="139" t="str">
        <f t="shared" si="15"/>
        <v>2025.EHCP.I03</v>
      </c>
      <c r="B60" s="139">
        <f t="shared" si="16"/>
        <v>543965</v>
      </c>
      <c r="C60" s="303">
        <v>3022025</v>
      </c>
      <c r="D60" s="303" t="str">
        <f>VLOOKUP(C60, Schools!$A$8:$B$145, 2, 0)</f>
        <v>Foulds</v>
      </c>
      <c r="E60" s="139">
        <f>VLOOKUP(C60, [27]HNTopUp!$C$20:$E$221, 3, 0)</f>
        <v>400001</v>
      </c>
      <c r="F60" s="426">
        <v>61123.569572649576</v>
      </c>
      <c r="G60" s="139" t="str">
        <f t="shared" si="17"/>
        <v>EHCP</v>
      </c>
      <c r="H60" s="303">
        <v>11431</v>
      </c>
      <c r="I60" t="str">
        <f>VLOOKUP(C60,Schools!$A:$Z,3,0)</f>
        <v>M</v>
      </c>
      <c r="J60">
        <f t="shared" si="18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v>6338.3400854700849</v>
      </c>
      <c r="T60" s="1">
        <v>6338.3400854700849</v>
      </c>
      <c r="U60" s="1">
        <v>6338.3400854700849</v>
      </c>
      <c r="V60" s="1">
        <v>6338.3400854700849</v>
      </c>
      <c r="W60" s="1">
        <v>2998.288</v>
      </c>
      <c r="X60" s="1">
        <v>2998.288</v>
      </c>
      <c r="Y60" s="1">
        <v>2998.288</v>
      </c>
      <c r="Z60" s="1">
        <v>2998.288</v>
      </c>
      <c r="AA60" s="1">
        <v>2998.288</v>
      </c>
      <c r="AB60" s="39">
        <f t="shared" si="21"/>
        <v>61123.56957264957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2128.705572649575</v>
      </c>
      <c r="AI60" s="39">
        <f t="shared" si="27"/>
        <v>61123.56957264957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25">
      <c r="A61" s="139" t="str">
        <f t="shared" si="15"/>
        <v>2026.EHCP.I03</v>
      </c>
      <c r="B61" s="139">
        <f t="shared" si="16"/>
        <v>543965</v>
      </c>
      <c r="C61" s="303">
        <v>3022026</v>
      </c>
      <c r="D61" s="303" t="str">
        <f>VLOOKUP(C61, Schools!$A$8:$B$145, 2, 0)</f>
        <v>Frith Manor Sch</v>
      </c>
      <c r="E61" s="139">
        <f>VLOOKUP(C61, [27]HNTopUp!$C$20:$E$221, 3, 0)</f>
        <v>400082</v>
      </c>
      <c r="F61" s="426">
        <v>107599.98769230765</v>
      </c>
      <c r="G61" s="139" t="str">
        <f t="shared" si="17"/>
        <v>EHCP</v>
      </c>
      <c r="H61" s="303">
        <v>11431</v>
      </c>
      <c r="I61" t="str">
        <f>VLOOKUP(C61,Schools!$A:$Z,3,0)</f>
        <v>M</v>
      </c>
      <c r="J61">
        <f t="shared" si="18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v>9554.538461538461</v>
      </c>
      <c r="T61" s="1">
        <v>9554.538461538461</v>
      </c>
      <c r="U61" s="1">
        <v>9554.538461538461</v>
      </c>
      <c r="V61" s="1">
        <v>9554.538461538461</v>
      </c>
      <c r="W61" s="1">
        <v>6989.5360000000001</v>
      </c>
      <c r="X61" s="1">
        <v>6989.5360000000001</v>
      </c>
      <c r="Y61" s="1">
        <v>6989.5360000000001</v>
      </c>
      <c r="Z61" s="1">
        <v>6989.5360000000001</v>
      </c>
      <c r="AA61" s="1">
        <v>6989.5360000000001</v>
      </c>
      <c r="AB61" s="39">
        <f t="shared" si="21"/>
        <v>107599.98769230765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86631.379692307673</v>
      </c>
      <c r="AI61" s="39">
        <f t="shared" si="27"/>
        <v>107599.98769230765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25">
      <c r="A62" s="139" t="str">
        <f t="shared" si="15"/>
        <v>2027.EHCP.I03</v>
      </c>
      <c r="B62" s="139">
        <f t="shared" si="16"/>
        <v>543965</v>
      </c>
      <c r="C62" s="303">
        <v>3022027</v>
      </c>
      <c r="D62" s="303" t="str">
        <f>VLOOKUP(C62, Schools!$A$8:$B$145, 2, 0)</f>
        <v>Garden Suburb Junior</v>
      </c>
      <c r="E62" s="139">
        <f>VLOOKUP(C62, [27]HNTopUp!$C$20:$E$221, 3, 0)</f>
        <v>400002</v>
      </c>
      <c r="F62" s="426">
        <v>104964.66811965812</v>
      </c>
      <c r="G62" s="139" t="str">
        <f t="shared" si="17"/>
        <v>EHCP</v>
      </c>
      <c r="H62" s="303">
        <v>11431</v>
      </c>
      <c r="I62" t="str">
        <f>VLOOKUP(C62,Schools!$A:$Z,3,0)</f>
        <v>M</v>
      </c>
      <c r="J62">
        <f t="shared" si="18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v>7757.0683760683751</v>
      </c>
      <c r="T62" s="1">
        <v>7757.0683760683751</v>
      </c>
      <c r="U62" s="1">
        <v>7757.0683760683751</v>
      </c>
      <c r="V62" s="1">
        <v>7757.0683760683751</v>
      </c>
      <c r="W62" s="1">
        <v>9103.402</v>
      </c>
      <c r="X62" s="1">
        <v>9103.402</v>
      </c>
      <c r="Y62" s="1">
        <v>9103.402</v>
      </c>
      <c r="Z62" s="1">
        <v>9103.402</v>
      </c>
      <c r="AA62" s="1">
        <v>9103.402</v>
      </c>
      <c r="AB62" s="39">
        <f t="shared" si="21"/>
        <v>104964.66811965812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7654.462119658114</v>
      </c>
      <c r="AI62" s="39">
        <f t="shared" si="27"/>
        <v>104964.66811965812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25">
      <c r="A63" s="139" t="str">
        <f t="shared" si="15"/>
        <v>2028.EHCP.I03</v>
      </c>
      <c r="B63" s="139">
        <f t="shared" si="16"/>
        <v>543965</v>
      </c>
      <c r="C63" s="303">
        <v>3022028</v>
      </c>
      <c r="D63" s="303" t="str">
        <f>VLOOKUP(C63, Schools!$A$8:$B$145, 2, 0)</f>
        <v>Garden Suburb Infant</v>
      </c>
      <c r="E63" s="139">
        <f>VLOOKUP(C63, [27]HNTopUp!$C$20:$E$221, 3, 0)</f>
        <v>400067</v>
      </c>
      <c r="F63" s="426">
        <v>104704.65752136757</v>
      </c>
      <c r="G63" s="139" t="str">
        <f t="shared" si="17"/>
        <v>EHCP</v>
      </c>
      <c r="H63" s="303">
        <v>11431</v>
      </c>
      <c r="I63" t="str">
        <f>VLOOKUP(C63,Schools!$A:$Z,3,0)</f>
        <v>M</v>
      </c>
      <c r="J63">
        <f t="shared" si="18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v>8119.7264957264961</v>
      </c>
      <c r="T63" s="1">
        <v>8119.7264957264961</v>
      </c>
      <c r="U63" s="1">
        <v>8119.7264957264961</v>
      </c>
      <c r="V63" s="1">
        <v>8119.7264957264961</v>
      </c>
      <c r="W63" s="1">
        <v>8559.8580000000002</v>
      </c>
      <c r="X63" s="1">
        <v>8559.8580000000002</v>
      </c>
      <c r="Y63" s="1">
        <v>8559.8580000000002</v>
      </c>
      <c r="Z63" s="1">
        <v>8559.8580000000002</v>
      </c>
      <c r="AA63" s="1">
        <v>8559.8580000000002</v>
      </c>
      <c r="AB63" s="39">
        <f t="shared" si="21"/>
        <v>104704.65752136757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9025.083521367545</v>
      </c>
      <c r="AI63" s="39">
        <f t="shared" si="27"/>
        <v>104704.65752136757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25">
      <c r="A64" s="139" t="str">
        <f t="shared" si="15"/>
        <v>2029.EHCP.I03</v>
      </c>
      <c r="B64" s="139">
        <f t="shared" si="16"/>
        <v>543965</v>
      </c>
      <c r="C64" s="303">
        <v>3022029</v>
      </c>
      <c r="D64" s="303" t="str">
        <f>VLOOKUP(C64, Schools!$A$8:$B$145, 2, 0)</f>
        <v xml:space="preserve">Goldbeaters  </v>
      </c>
      <c r="E64" s="139">
        <f>VLOOKUP(C64, [27]HNTopUp!$C$20:$E$221, 3, 0)</f>
        <v>400035</v>
      </c>
      <c r="F64" s="426">
        <v>159704.76999999999</v>
      </c>
      <c r="G64" s="139" t="str">
        <f t="shared" si="17"/>
        <v>EHCP</v>
      </c>
      <c r="H64" s="303">
        <v>11431</v>
      </c>
      <c r="I64" t="str">
        <f>VLOOKUP(C64,Schools!$A:$Z,3,0)</f>
        <v>M</v>
      </c>
      <c r="J64">
        <f t="shared" si="18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v>9737.6014082214078</v>
      </c>
      <c r="T64" s="1">
        <v>9737.6014082214078</v>
      </c>
      <c r="U64" s="1">
        <v>9737.6014082214078</v>
      </c>
      <c r="V64" s="1">
        <v>9737.6014082214078</v>
      </c>
      <c r="W64" s="1">
        <v>15735.92</v>
      </c>
      <c r="X64" s="1">
        <v>15735.92</v>
      </c>
      <c r="Y64" s="1">
        <v>15735.92</v>
      </c>
      <c r="Z64" s="1">
        <v>15735.92</v>
      </c>
      <c r="AA64" s="1">
        <v>15735.92</v>
      </c>
      <c r="AB64" s="39">
        <f t="shared" si="21"/>
        <v>159704.77486365489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12497.01486365487</v>
      </c>
      <c r="AI64" s="39">
        <f t="shared" si="27"/>
        <v>159704.77486365489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25">
      <c r="A65" s="139" t="str">
        <f t="shared" si="15"/>
        <v>2031.EHCP.I03</v>
      </c>
      <c r="B65" s="139">
        <f t="shared" si="16"/>
        <v>543965</v>
      </c>
      <c r="C65" s="303">
        <v>3022031</v>
      </c>
      <c r="D65" s="303" t="str">
        <f>VLOOKUP(C65, Schools!$A$8:$B$145, 2, 0)</f>
        <v>Hollickwood JMI Sch</v>
      </c>
      <c r="E65" s="139">
        <f>VLOOKUP(C65, [27]HNTopUp!$C$20:$E$221, 3, 0)</f>
        <v>400026</v>
      </c>
      <c r="F65" s="426">
        <v>64815.834273504275</v>
      </c>
      <c r="G65" s="139" t="str">
        <f t="shared" si="17"/>
        <v>EHCP</v>
      </c>
      <c r="H65" s="303">
        <v>11431</v>
      </c>
      <c r="I65" t="str">
        <f>VLOOKUP(C65,Schools!$A:$Z,3,0)</f>
        <v>M</v>
      </c>
      <c r="J65">
        <f t="shared" si="18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v>3928.5391452991462</v>
      </c>
      <c r="T65" s="1">
        <v>3928.5391452991462</v>
      </c>
      <c r="U65" s="1">
        <v>3928.5391452991462</v>
      </c>
      <c r="V65" s="1">
        <v>3928.5391452991462</v>
      </c>
      <c r="W65" s="1">
        <v>7290.6740000000009</v>
      </c>
      <c r="X65" s="1">
        <v>7290.6740000000009</v>
      </c>
      <c r="Y65" s="1">
        <v>7290.6740000000009</v>
      </c>
      <c r="Z65" s="1">
        <v>7290.6740000000009</v>
      </c>
      <c r="AA65" s="1">
        <v>7290.6740000000009</v>
      </c>
      <c r="AB65" s="39">
        <f t="shared" si="21"/>
        <v>64815.834273504275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42943.812273504278</v>
      </c>
      <c r="AI65" s="39">
        <f t="shared" si="27"/>
        <v>64815.834273504275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25">
      <c r="A66" s="139" t="str">
        <f t="shared" si="15"/>
        <v>2032.EHCP.I03</v>
      </c>
      <c r="B66" s="139">
        <f t="shared" si="16"/>
        <v>543965</v>
      </c>
      <c r="C66" s="303">
        <v>3022032</v>
      </c>
      <c r="D66" s="303" t="str">
        <f>VLOOKUP(C66, Schools!$A$8:$B$145, 2, 0)</f>
        <v>Holly Park School</v>
      </c>
      <c r="E66" s="139">
        <f>VLOOKUP(C66, [27]HNTopUp!$C$20:$E$221, 3, 0)</f>
        <v>400084</v>
      </c>
      <c r="F66" s="426">
        <v>163330.34119658117</v>
      </c>
      <c r="G66" s="139" t="str">
        <f t="shared" si="17"/>
        <v>EHCP</v>
      </c>
      <c r="H66" s="303">
        <v>11431</v>
      </c>
      <c r="I66" t="str">
        <f>VLOOKUP(C66,Schools!$A:$Z,3,0)</f>
        <v>M</v>
      </c>
      <c r="J66">
        <f t="shared" si="18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v>14881.19376068376</v>
      </c>
      <c r="T66" s="1">
        <v>14881.19376068376</v>
      </c>
      <c r="U66" s="1">
        <v>14881.19376068376</v>
      </c>
      <c r="V66" s="1">
        <v>14881.19376068376</v>
      </c>
      <c r="W66" s="1">
        <v>10638.944</v>
      </c>
      <c r="X66" s="1">
        <v>10638.944</v>
      </c>
      <c r="Y66" s="1">
        <v>10638.944</v>
      </c>
      <c r="Z66" s="1">
        <v>10638.944</v>
      </c>
      <c r="AA66" s="1">
        <v>10638.944</v>
      </c>
      <c r="AB66" s="39">
        <f t="shared" si="21"/>
        <v>163330.34119658117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1413.5091965812</v>
      </c>
      <c r="AI66" s="39">
        <f t="shared" si="27"/>
        <v>163330.3411965811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25">
      <c r="A67" s="139" t="str">
        <f t="shared" si="15"/>
        <v>2036.ARPs.I03</v>
      </c>
      <c r="B67" s="139">
        <f t="shared" si="16"/>
        <v>543965</v>
      </c>
      <c r="C67" s="303">
        <v>3022036</v>
      </c>
      <c r="D67" s="303" t="str">
        <f>VLOOKUP(C67, Schools!$A$8:$B$145, 2, 0)</f>
        <v>Livingstone School</v>
      </c>
      <c r="E67" s="139">
        <f>VLOOKUP(C67, [27]HNTopUp!$C$20:$E$221, 3, 0)</f>
        <v>400046</v>
      </c>
      <c r="F67" s="426">
        <v>306595.08165242162</v>
      </c>
      <c r="G67" s="139" t="str">
        <f t="shared" si="17"/>
        <v>ARPs</v>
      </c>
      <c r="H67" s="303">
        <v>11432</v>
      </c>
      <c r="I67" t="str">
        <f>VLOOKUP(C67,Schools!$A:$Z,3,0)</f>
        <v>M</v>
      </c>
      <c r="J67">
        <f t="shared" si="18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v>24207.932336182334</v>
      </c>
      <c r="T67" s="1">
        <v>24207.932336182334</v>
      </c>
      <c r="U67" s="1">
        <v>24207.932336182334</v>
      </c>
      <c r="V67" s="1">
        <v>24207.932336182334</v>
      </c>
      <c r="W67" s="1">
        <v>24207.932000000001</v>
      </c>
      <c r="X67" s="1">
        <v>24207.932000000001</v>
      </c>
      <c r="Y67" s="1">
        <v>24207.932000000001</v>
      </c>
      <c r="Z67" s="1">
        <v>24207.932000000001</v>
      </c>
      <c r="AA67" s="1">
        <v>24207.932000000001</v>
      </c>
      <c r="AB67" s="39">
        <f t="shared" si="21"/>
        <v>306595.08165242162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565242165</v>
      </c>
      <c r="AI67" s="39">
        <f t="shared" si="27"/>
        <v>306595.08165242162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25">
      <c r="A68" s="139" t="str">
        <f t="shared" si="15"/>
        <v>2036.EHCP.I03</v>
      </c>
      <c r="B68" s="139">
        <f t="shared" si="16"/>
        <v>543965</v>
      </c>
      <c r="C68" s="303">
        <v>3022036</v>
      </c>
      <c r="D68" s="303" t="str">
        <f>VLOOKUP(C68, Schools!$A$8:$B$145, 2, 0)</f>
        <v>Livingstone School</v>
      </c>
      <c r="E68" s="139">
        <f>VLOOKUP(C68, [27]HNTopUp!$C$20:$E$221, 3, 0)</f>
        <v>400046</v>
      </c>
      <c r="F68" s="426">
        <v>97988.748461538489</v>
      </c>
      <c r="G68" s="139" t="str">
        <f t="shared" si="17"/>
        <v>EHCP</v>
      </c>
      <c r="H68" s="303">
        <v>11431</v>
      </c>
      <c r="I68" t="str">
        <f>VLOOKUP(C68,Schools!$A:$Z,3,0)</f>
        <v>M</v>
      </c>
      <c r="J68">
        <f t="shared" si="18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v>6960.0623076923075</v>
      </c>
      <c r="T68" s="1">
        <v>6960.0623076923075</v>
      </c>
      <c r="U68" s="1">
        <v>6960.0623076923075</v>
      </c>
      <c r="V68" s="1">
        <v>6960.0623076923075</v>
      </c>
      <c r="W68" s="1">
        <v>8996.3460000000014</v>
      </c>
      <c r="X68" s="1">
        <v>8996.3460000000014</v>
      </c>
      <c r="Y68" s="1">
        <v>8996.3460000000014</v>
      </c>
      <c r="Z68" s="1">
        <v>8996.3460000000014</v>
      </c>
      <c r="AA68" s="1">
        <v>8996.3460000000014</v>
      </c>
      <c r="AB68" s="39">
        <f t="shared" si="21"/>
        <v>97988.748461538489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70999.710461538474</v>
      </c>
      <c r="AI68" s="39">
        <f t="shared" si="27"/>
        <v>97988.748461538489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25">
      <c r="A69" s="139" t="str">
        <f t="shared" si="15"/>
        <v>2037.SEN .I03</v>
      </c>
      <c r="B69" s="139">
        <f t="shared" si="16"/>
        <v>543965</v>
      </c>
      <c r="C69" s="303">
        <v>3022037</v>
      </c>
      <c r="D69" s="303" t="str">
        <f>VLOOKUP(C69, Schools!$A$8:$B$145, 2, 0)</f>
        <v xml:space="preserve">Manorside  </v>
      </c>
      <c r="E69" s="139">
        <f>VLOOKUP(C69, [27]HNTopUp!$C$20:$E$221, 3, 0)</f>
        <v>400030</v>
      </c>
      <c r="F69" s="426">
        <v>6657.0015384615381</v>
      </c>
      <c r="G69" s="139" t="str">
        <f t="shared" si="17"/>
        <v>SEN Inclusion</v>
      </c>
      <c r="H69" s="303">
        <v>10265</v>
      </c>
      <c r="I69" t="str">
        <f>VLOOKUP(C69,Schools!$A:$Z,3,0)</f>
        <v>M</v>
      </c>
      <c r="J69">
        <f t="shared" si="18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v>236.30769230769226</v>
      </c>
      <c r="T69" s="1">
        <v>236.30769230769226</v>
      </c>
      <c r="U69" s="1">
        <v>236.30769230769226</v>
      </c>
      <c r="V69" s="1">
        <v>236.30769230769226</v>
      </c>
      <c r="W69" s="1">
        <v>953.30799999999999</v>
      </c>
      <c r="X69" s="1">
        <v>953.30799999999999</v>
      </c>
      <c r="Y69" s="1">
        <v>953.30799999999999</v>
      </c>
      <c r="Z69" s="1">
        <v>953.30799999999999</v>
      </c>
      <c r="AA69" s="1">
        <v>953.30799999999999</v>
      </c>
      <c r="AB69" s="39">
        <f t="shared" si="21"/>
        <v>6657.0015384615381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3797.0775384615386</v>
      </c>
      <c r="AI69" s="39">
        <f t="shared" si="27"/>
        <v>6657.0015384615381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25">
      <c r="A70" s="139" t="str">
        <f t="shared" si="15"/>
        <v>2037.EHCP.I03</v>
      </c>
      <c r="B70" s="139">
        <f t="shared" si="16"/>
        <v>543965</v>
      </c>
      <c r="C70" s="303">
        <v>3022037</v>
      </c>
      <c r="D70" s="303" t="str">
        <f>VLOOKUP(C70, Schools!$A$8:$B$145, 2, 0)</f>
        <v xml:space="preserve">Manorside  </v>
      </c>
      <c r="E70" s="139">
        <f>VLOOKUP(C70, [27]HNTopUp!$C$20:$E$221, 3, 0)</f>
        <v>400030</v>
      </c>
      <c r="F70" s="426">
        <v>104719.99965811965</v>
      </c>
      <c r="G70" s="139" t="str">
        <f t="shared" si="17"/>
        <v>EHCP</v>
      </c>
      <c r="H70" s="303">
        <v>11431</v>
      </c>
      <c r="I70" t="str">
        <f>VLOOKUP(C70,Schools!$A:$Z,3,0)</f>
        <v>M</v>
      </c>
      <c r="J70">
        <f t="shared" si="18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v>7853.3760683760693</v>
      </c>
      <c r="T70" s="1">
        <v>7853.3760683760693</v>
      </c>
      <c r="U70" s="1">
        <v>7853.3760683760693</v>
      </c>
      <c r="V70" s="1">
        <v>7853.3760683760693</v>
      </c>
      <c r="W70" s="1">
        <v>8801.9759999999987</v>
      </c>
      <c r="X70" s="1">
        <v>8801.9759999999987</v>
      </c>
      <c r="Y70" s="1">
        <v>8801.9759999999987</v>
      </c>
      <c r="Z70" s="1">
        <v>8801.9759999999987</v>
      </c>
      <c r="AA70" s="1">
        <v>8801.9759999999987</v>
      </c>
      <c r="AB70" s="39">
        <f t="shared" si="21"/>
        <v>104719.9996581196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8314.071658119661</v>
      </c>
      <c r="AI70" s="39">
        <f t="shared" si="27"/>
        <v>104719.9996581196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25">
      <c r="A71" s="139" t="str">
        <f t="shared" si="15"/>
        <v>2038.EHCP.I03</v>
      </c>
      <c r="B71" s="139">
        <f t="shared" si="16"/>
        <v>516500</v>
      </c>
      <c r="C71" s="303">
        <v>3022038</v>
      </c>
      <c r="D71" s="303" t="str">
        <f>VLOOKUP(C71, Schools!$A$8:$B$145, 2, 0)</f>
        <v xml:space="preserve">Parkfield  </v>
      </c>
      <c r="E71" s="139">
        <f>VLOOKUP(C71, [27]HNTopUp!$C$20:$E$221, 3, 0)</f>
        <v>152217</v>
      </c>
      <c r="F71" s="426">
        <v>106899.17794871794</v>
      </c>
      <c r="G71" s="139" t="str">
        <f t="shared" si="17"/>
        <v>EHCP</v>
      </c>
      <c r="H71" s="303">
        <v>11443</v>
      </c>
      <c r="I71" t="str">
        <f>VLOOKUP(C71,Schools!$A:$Z,3,0)</f>
        <v>A</v>
      </c>
      <c r="J71">
        <f t="shared" si="18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v>6413.2564102564102</v>
      </c>
      <c r="T71" s="1">
        <v>6413.2564102564102</v>
      </c>
      <c r="U71" s="1">
        <v>6413.2564102564102</v>
      </c>
      <c r="V71" s="1">
        <v>6413.2564102564102</v>
      </c>
      <c r="W71" s="1">
        <v>12217.291999999999</v>
      </c>
      <c r="X71" s="1">
        <v>12217.291999999999</v>
      </c>
      <c r="Y71" s="1">
        <v>12217.291999999999</v>
      </c>
      <c r="Z71" s="1">
        <v>12217.291999999999</v>
      </c>
      <c r="AA71" s="1">
        <v>12217.291999999999</v>
      </c>
      <c r="AB71" s="39">
        <f t="shared" si="21"/>
        <v>106899.17794871794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70247.301948717941</v>
      </c>
      <c r="AI71" s="39">
        <f t="shared" si="27"/>
        <v>106899.17794871794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25">
      <c r="A72" s="139" t="str">
        <f t="shared" si="15"/>
        <v>2038.SEN .I03</v>
      </c>
      <c r="B72" s="139">
        <f t="shared" si="16"/>
        <v>516500</v>
      </c>
      <c r="C72" s="303">
        <v>3022038</v>
      </c>
      <c r="D72" s="303" t="str">
        <f>VLOOKUP(C72, Schools!$A$8:$B$145, 2, 0)</f>
        <v xml:space="preserve">Parkfield  </v>
      </c>
      <c r="E72" s="139">
        <f>VLOOKUP(C72, [27]HNTopUp!$C$20:$E$221, 3, 0)</f>
        <v>152217</v>
      </c>
      <c r="F72" s="426">
        <v>13684.000854700855</v>
      </c>
      <c r="G72" s="139" t="str">
        <f t="shared" si="17"/>
        <v>SEN Inclusion</v>
      </c>
      <c r="H72" s="303">
        <v>10265</v>
      </c>
      <c r="I72" t="str">
        <f>VLOOKUP(C72,Schools!$A:$Z,3,0)</f>
        <v>A</v>
      </c>
      <c r="J72">
        <f t="shared" si="18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v>366.05982905982904</v>
      </c>
      <c r="T72" s="1">
        <v>366.05982905982904</v>
      </c>
      <c r="U72" s="1">
        <v>366.05982905982904</v>
      </c>
      <c r="V72" s="1">
        <v>366.05982905982904</v>
      </c>
      <c r="W72" s="1">
        <v>1972.2599999999998</v>
      </c>
      <c r="X72" s="1">
        <v>1972.2599999999998</v>
      </c>
      <c r="Y72" s="1">
        <v>1972.2599999999998</v>
      </c>
      <c r="Z72" s="1">
        <v>1972.2599999999998</v>
      </c>
      <c r="AA72" s="1">
        <v>1972.2599999999998</v>
      </c>
      <c r="AB72" s="39">
        <f t="shared" si="21"/>
        <v>13684.000854700855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7767.220854700854</v>
      </c>
      <c r="AI72" s="39">
        <f t="shared" si="27"/>
        <v>13684.000854700855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25">
      <c r="A73" s="139" t="str">
        <f t="shared" si="15"/>
        <v>2041.EHCP.I03</v>
      </c>
      <c r="B73" s="139">
        <f t="shared" si="16"/>
        <v>516500</v>
      </c>
      <c r="C73" s="303">
        <v>3022041</v>
      </c>
      <c r="D73" s="303" t="str">
        <f>VLOOKUP(C73, Schools!$A$8:$B$145, 2, 0)</f>
        <v>Sacks Morasha Academy</v>
      </c>
      <c r="E73" s="139">
        <f>VLOOKUP(C73, [27]HNTopUp!$C$20:$E$221, 3, 0)</f>
        <v>160025</v>
      </c>
      <c r="F73" s="426">
        <v>19641.99555555555</v>
      </c>
      <c r="G73" s="139" t="str">
        <f t="shared" si="17"/>
        <v>EHCP</v>
      </c>
      <c r="H73" s="303">
        <v>11443</v>
      </c>
      <c r="I73" t="str">
        <f>VLOOKUP(C73,Schools!$A:$Z,3,0)</f>
        <v>A</v>
      </c>
      <c r="J73">
        <f t="shared" si="18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v>1542.8888888888889</v>
      </c>
      <c r="T73" s="1">
        <v>1542.8888888888889</v>
      </c>
      <c r="U73" s="1">
        <v>1542.8888888888889</v>
      </c>
      <c r="V73" s="1">
        <v>1542.8888888888889</v>
      </c>
      <c r="W73" s="1">
        <v>1542.8879999999999</v>
      </c>
      <c r="X73" s="1">
        <v>1542.8879999999999</v>
      </c>
      <c r="Y73" s="1">
        <v>1542.8879999999999</v>
      </c>
      <c r="Z73" s="1">
        <v>1542.8879999999999</v>
      </c>
      <c r="AA73" s="1">
        <v>1542.8879999999999</v>
      </c>
      <c r="AB73" s="39">
        <f t="shared" si="21"/>
        <v>19641.99555555555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1555555553</v>
      </c>
      <c r="AI73" s="39">
        <f t="shared" si="27"/>
        <v>19641.99555555555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25">
      <c r="A74" s="139" t="str">
        <f t="shared" si="15"/>
        <v>2042.EHCP.I03</v>
      </c>
      <c r="B74" s="139">
        <f t="shared" si="16"/>
        <v>543965</v>
      </c>
      <c r="C74" s="303">
        <v>3022042</v>
      </c>
      <c r="D74" s="303" t="str">
        <f>VLOOKUP(C74, Schools!$A$8:$B$145, 2, 0)</f>
        <v>Monkfrith Sch</v>
      </c>
      <c r="E74" s="139">
        <f>VLOOKUP(C74, [27]HNTopUp!$C$20:$E$221, 3, 0)</f>
        <v>400048</v>
      </c>
      <c r="F74" s="426">
        <v>58320.745299145303</v>
      </c>
      <c r="G74" s="139" t="str">
        <f t="shared" si="17"/>
        <v>EHCP</v>
      </c>
      <c r="H74" s="303">
        <v>11431</v>
      </c>
      <c r="I74" t="str">
        <f>VLOOKUP(C74,Schools!$A:$Z,3,0)</f>
        <v>M</v>
      </c>
      <c r="J74">
        <f t="shared" si="18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v>4698.1709401709404</v>
      </c>
      <c r="T74" s="1">
        <v>4698.1709401709404</v>
      </c>
      <c r="U74" s="1">
        <v>4698.1709401709404</v>
      </c>
      <c r="V74" s="1">
        <v>4698.1709401709404</v>
      </c>
      <c r="W74" s="1">
        <v>4400.32</v>
      </c>
      <c r="X74" s="1">
        <v>4400.32</v>
      </c>
      <c r="Y74" s="1">
        <v>4400.32</v>
      </c>
      <c r="Z74" s="1">
        <v>4400.32</v>
      </c>
      <c r="AA74" s="1">
        <v>4400.32</v>
      </c>
      <c r="AB74" s="39">
        <f t="shared" si="21"/>
        <v>58320.74529914530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119.785299145304</v>
      </c>
      <c r="AI74" s="39">
        <f t="shared" si="27"/>
        <v>58320.74529914530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25">
      <c r="A75" s="139" t="str">
        <f t="shared" si="15"/>
        <v>2043.EHCP.I03</v>
      </c>
      <c r="B75" s="139">
        <f t="shared" si="16"/>
        <v>543965</v>
      </c>
      <c r="C75" s="303">
        <v>3022043</v>
      </c>
      <c r="D75" s="303" t="str">
        <f>VLOOKUP(C75, Schools!$A$8:$B$145, 2, 0)</f>
        <v>Moss Hall Junior</v>
      </c>
      <c r="E75" s="139">
        <f>VLOOKUP(C75, [27]HNTopUp!$C$20:$E$221, 3, 0)</f>
        <v>400088</v>
      </c>
      <c r="F75" s="426">
        <v>119591.50837606839</v>
      </c>
      <c r="G75" s="139" t="str">
        <f t="shared" si="17"/>
        <v>EHCP</v>
      </c>
      <c r="H75" s="303">
        <v>11431</v>
      </c>
      <c r="I75" t="str">
        <f>VLOOKUP(C75,Schools!$A:$Z,3,0)</f>
        <v>M</v>
      </c>
      <c r="J75">
        <f t="shared" si="18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v>9394.7863247863243</v>
      </c>
      <c r="T75" s="1">
        <v>9394.7863247863243</v>
      </c>
      <c r="U75" s="1">
        <v>9394.7863247863243</v>
      </c>
      <c r="V75" s="1">
        <v>9394.7863247863243</v>
      </c>
      <c r="W75" s="1">
        <v>10042.288</v>
      </c>
      <c r="X75" s="1">
        <v>10042.288</v>
      </c>
      <c r="Y75" s="1">
        <v>10042.288</v>
      </c>
      <c r="Z75" s="1">
        <v>10042.288</v>
      </c>
      <c r="AA75" s="1">
        <v>10042.288</v>
      </c>
      <c r="AB75" s="39">
        <f t="shared" si="21"/>
        <v>119591.50837606839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9464.644376068391</v>
      </c>
      <c r="AI75" s="39">
        <f t="shared" si="27"/>
        <v>119591.50837606839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25">
      <c r="A76" s="139" t="str">
        <f t="shared" si="15"/>
        <v>2044.EHCP.I03</v>
      </c>
      <c r="B76" s="139">
        <f t="shared" si="16"/>
        <v>543965</v>
      </c>
      <c r="C76" s="303">
        <v>3022044</v>
      </c>
      <c r="D76" s="303" t="str">
        <f>VLOOKUP(C76, Schools!$A$8:$B$145, 2, 0)</f>
        <v>Moss Hall Infant</v>
      </c>
      <c r="E76" s="139">
        <f>VLOOKUP(C76, [27]HNTopUp!$C$20:$E$221, 3, 0)</f>
        <v>400087</v>
      </c>
      <c r="F76" s="426">
        <v>86956.662820512822</v>
      </c>
      <c r="G76" s="139" t="str">
        <f t="shared" si="17"/>
        <v>EHCP</v>
      </c>
      <c r="H76" s="303">
        <v>11431</v>
      </c>
      <c r="I76" t="str">
        <f>VLOOKUP(C76,Schools!$A:$Z,3,0)</f>
        <v>M</v>
      </c>
      <c r="J76">
        <f t="shared" si="18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v>7259.8974358974356</v>
      </c>
      <c r="T76" s="1">
        <v>7259.8974358974356</v>
      </c>
      <c r="U76" s="1">
        <v>7259.8974358974356</v>
      </c>
      <c r="V76" s="1">
        <v>7259.8974358974356</v>
      </c>
      <c r="W76" s="1">
        <v>6875.2300000000005</v>
      </c>
      <c r="X76" s="1">
        <v>6875.2300000000005</v>
      </c>
      <c r="Y76" s="1">
        <v>6875.2300000000005</v>
      </c>
      <c r="Z76" s="1">
        <v>6875.2300000000005</v>
      </c>
      <c r="AA76" s="1">
        <v>6875.2300000000005</v>
      </c>
      <c r="AB76" s="39">
        <f t="shared" si="21"/>
        <v>86956.662820512822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6330.972820512834</v>
      </c>
      <c r="AI76" s="39">
        <f t="shared" si="27"/>
        <v>86956.662820512822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25">
      <c r="A77" s="139" t="str">
        <f t="shared" si="15"/>
        <v>2045.EHCP.I03</v>
      </c>
      <c r="B77" s="139">
        <f t="shared" si="16"/>
        <v>543965</v>
      </c>
      <c r="C77" s="303">
        <v>3022045</v>
      </c>
      <c r="D77" s="303" t="str">
        <f>VLOOKUP(C77, Schools!$A$8:$B$145, 2, 0)</f>
        <v>Northside</v>
      </c>
      <c r="E77" s="139">
        <f>VLOOKUP(C77, [27]HNTopUp!$C$20:$E$221, 3, 0)</f>
        <v>400089</v>
      </c>
      <c r="F77" s="426">
        <v>92540.918547008565</v>
      </c>
      <c r="G77" s="139" t="str">
        <f t="shared" si="17"/>
        <v>EHCP</v>
      </c>
      <c r="H77" s="303">
        <v>11431</v>
      </c>
      <c r="I77" t="str">
        <f>VLOOKUP(C77,Schools!$A:$Z,3,0)</f>
        <v>M</v>
      </c>
      <c r="J77">
        <f t="shared" si="18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v>7147.598290598291</v>
      </c>
      <c r="T77" s="1">
        <v>7147.598290598291</v>
      </c>
      <c r="U77" s="1">
        <v>7147.598290598291</v>
      </c>
      <c r="V77" s="1">
        <v>7147.598290598291</v>
      </c>
      <c r="W77" s="1">
        <v>7730.7820000000011</v>
      </c>
      <c r="X77" s="1">
        <v>7730.7820000000011</v>
      </c>
      <c r="Y77" s="1">
        <v>7730.7820000000011</v>
      </c>
      <c r="Z77" s="1">
        <v>7730.7820000000011</v>
      </c>
      <c r="AA77" s="1">
        <v>7730.7820000000011</v>
      </c>
      <c r="AB77" s="39">
        <f t="shared" si="21"/>
        <v>92540.91854700856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9348.572547008545</v>
      </c>
      <c r="AI77" s="39">
        <f t="shared" si="27"/>
        <v>92540.91854700856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25">
      <c r="A78" s="139" t="str">
        <f t="shared" si="15"/>
        <v>2047.SEN .I03</v>
      </c>
      <c r="B78" s="139">
        <f t="shared" si="16"/>
        <v>516500</v>
      </c>
      <c r="C78" s="303">
        <v>3022047</v>
      </c>
      <c r="D78" s="303" t="str">
        <f>VLOOKUP(C78, Schools!$A$8:$B$145, 2, 0)</f>
        <v>Hyde School</v>
      </c>
      <c r="E78" s="139">
        <f>VLOOKUP(C78, [27]HNTopUp!$C$20:$E$221, 3, 0)</f>
        <v>151702</v>
      </c>
      <c r="F78" s="426">
        <v>11376.99846153846</v>
      </c>
      <c r="G78" s="139" t="str">
        <f t="shared" si="17"/>
        <v>SEN Inclusion</v>
      </c>
      <c r="H78" s="303">
        <v>10265</v>
      </c>
      <c r="I78" t="str">
        <f>VLOOKUP(C78,Schools!$A:$Z,3,0)</f>
        <v>A</v>
      </c>
      <c r="J78">
        <f t="shared" si="18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v>281.69230769230774</v>
      </c>
      <c r="T78" s="1">
        <v>281.69230769230774</v>
      </c>
      <c r="U78" s="1">
        <v>281.69230769230774</v>
      </c>
      <c r="V78" s="1">
        <v>281.69230769230774</v>
      </c>
      <c r="W78" s="1">
        <v>1824.6919999999998</v>
      </c>
      <c r="X78" s="1">
        <v>1824.6919999999998</v>
      </c>
      <c r="Y78" s="1">
        <v>1824.6919999999998</v>
      </c>
      <c r="Z78" s="1">
        <v>1824.6919999999998</v>
      </c>
      <c r="AA78" s="1">
        <v>1824.6919999999998</v>
      </c>
      <c r="AB78" s="39">
        <f t="shared" si="21"/>
        <v>11376.99846153846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5902.922461538461</v>
      </c>
      <c r="AI78" s="39">
        <f t="shared" si="27"/>
        <v>11376.99846153846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25">
      <c r="A79" s="139" t="str">
        <f t="shared" si="15"/>
        <v>2047.EHCP.I03</v>
      </c>
      <c r="B79" s="139">
        <f t="shared" si="16"/>
        <v>516500</v>
      </c>
      <c r="C79" s="303">
        <v>3022047</v>
      </c>
      <c r="D79" s="303" t="str">
        <f>VLOOKUP(C79, Schools!$A$8:$B$145, 2, 0)</f>
        <v>Hyde School</v>
      </c>
      <c r="E79" s="139">
        <f>VLOOKUP(C79, [27]HNTopUp!$C$20:$E$221, 3, 0)</f>
        <v>151702</v>
      </c>
      <c r="F79" s="426">
        <v>139141.99341880344</v>
      </c>
      <c r="G79" s="139" t="str">
        <f t="shared" si="17"/>
        <v>EHCP</v>
      </c>
      <c r="H79" s="303">
        <v>11443</v>
      </c>
      <c r="I79" t="str">
        <f>VLOOKUP(C79,Schools!$A:$Z,3,0)</f>
        <v>A</v>
      </c>
      <c r="J79">
        <f t="shared" si="18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v>10912.239316239316</v>
      </c>
      <c r="T79" s="1">
        <v>10912.239316239316</v>
      </c>
      <c r="U79" s="1">
        <v>10912.239316239316</v>
      </c>
      <c r="V79" s="1">
        <v>10912.239316239316</v>
      </c>
      <c r="W79" s="1">
        <v>11060.638000000001</v>
      </c>
      <c r="X79" s="1">
        <v>11060.638000000001</v>
      </c>
      <c r="Y79" s="1">
        <v>11060.638000000001</v>
      </c>
      <c r="Z79" s="1">
        <v>11060.638000000001</v>
      </c>
      <c r="AA79" s="1">
        <v>11060.638000000001</v>
      </c>
      <c r="AB79" s="39">
        <f t="shared" si="21"/>
        <v>139141.99341880344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960.07941880342</v>
      </c>
      <c r="AI79" s="39">
        <f t="shared" si="27"/>
        <v>139141.99341880344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25">
      <c r="A80" s="139" t="str">
        <f t="shared" si="15"/>
        <v>2048.EHCP.I03</v>
      </c>
      <c r="B80" s="139">
        <f t="shared" si="16"/>
        <v>516500</v>
      </c>
      <c r="C80" s="303">
        <v>3022048</v>
      </c>
      <c r="D80" s="303" t="str">
        <f>VLOOKUP(C80, Schools!$A$8:$B$145, 2, 0)</f>
        <v>Millbrook Park CE  School</v>
      </c>
      <c r="E80" s="139">
        <f>VLOOKUP(C80, [27]HNTopUp!$C$20:$E$221, 3, 0)</f>
        <v>155126</v>
      </c>
      <c r="F80" s="426">
        <v>116111.67128205126</v>
      </c>
      <c r="G80" s="139" t="str">
        <f t="shared" si="17"/>
        <v>EHCP</v>
      </c>
      <c r="H80" s="303">
        <v>11443</v>
      </c>
      <c r="I80" t="str">
        <f>VLOOKUP(C80,Schools!$A:$Z,3,0)</f>
        <v>A</v>
      </c>
      <c r="J80">
        <f t="shared" si="18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v>9195.5897435897423</v>
      </c>
      <c r="T80" s="1">
        <v>9195.5897435897423</v>
      </c>
      <c r="U80" s="1">
        <v>9195.5897435897423</v>
      </c>
      <c r="V80" s="1">
        <v>9195.5897435897423</v>
      </c>
      <c r="W80" s="1">
        <v>9005.1239999999998</v>
      </c>
      <c r="X80" s="1">
        <v>9005.1239999999998</v>
      </c>
      <c r="Y80" s="1">
        <v>9005.1239999999998</v>
      </c>
      <c r="Z80" s="1">
        <v>9005.1239999999998</v>
      </c>
      <c r="AA80" s="1">
        <v>9005.1239999999998</v>
      </c>
      <c r="AB80" s="39">
        <f t="shared" si="21"/>
        <v>116111.67128205126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096.299282051274</v>
      </c>
      <c r="AI80" s="39">
        <f t="shared" si="27"/>
        <v>116111.67128205126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25">
      <c r="A81" s="139" t="str">
        <f t="shared" si="15"/>
        <v>2049.EHCP.I03</v>
      </c>
      <c r="B81" s="139">
        <f t="shared" si="16"/>
        <v>516500</v>
      </c>
      <c r="C81" s="303">
        <v>3022049</v>
      </c>
      <c r="D81" s="303" t="str">
        <f>VLOOKUP(C81, Schools!$A$8:$B$145, 2, 0)</f>
        <v xml:space="preserve">Watling Park Free </v>
      </c>
      <c r="E81" s="139">
        <f>VLOOKUP(C81, [27]HNTopUp!$C$20:$E$221, 3, 0)</f>
        <v>157055</v>
      </c>
      <c r="F81" s="426">
        <v>93836.089914529904</v>
      </c>
      <c r="G81" s="139" t="str">
        <f t="shared" si="17"/>
        <v>EHCP</v>
      </c>
      <c r="H81" s="303">
        <v>11443</v>
      </c>
      <c r="I81" t="str">
        <f>VLOOKUP(C81,Schools!$A:$Z,3,0)</f>
        <v>A</v>
      </c>
      <c r="J81">
        <f t="shared" si="18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v>7023.734017094017</v>
      </c>
      <c r="T81" s="1">
        <v>7023.734017094017</v>
      </c>
      <c r="U81" s="1">
        <v>7023.734017094017</v>
      </c>
      <c r="V81" s="1">
        <v>7023.734017094017</v>
      </c>
      <c r="W81" s="1">
        <v>10293.4</v>
      </c>
      <c r="X81" s="1">
        <v>10293.4</v>
      </c>
      <c r="Y81" s="1">
        <v>10293.4</v>
      </c>
      <c r="Z81" s="1">
        <v>10293.4</v>
      </c>
      <c r="AA81" s="1">
        <v>10293.4</v>
      </c>
      <c r="AB81" s="39">
        <f t="shared" si="21"/>
        <v>93836.089914529904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62955.889914529915</v>
      </c>
      <c r="AI81" s="39">
        <f t="shared" si="27"/>
        <v>93836.089914529904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25">
      <c r="A82" s="139" t="str">
        <f t="shared" si="15"/>
        <v>2050.EHCP.I03</v>
      </c>
      <c r="B82" s="139">
        <f t="shared" si="16"/>
        <v>516500</v>
      </c>
      <c r="C82" s="303">
        <v>3022050</v>
      </c>
      <c r="D82" s="303" t="str">
        <f>VLOOKUP(C82, Schools!$A$8:$B$145, 2, 0)</f>
        <v xml:space="preserve">Ashmole Primary </v>
      </c>
      <c r="E82" s="139">
        <f>VLOOKUP(C82, [27]HNTopUp!$C$20:$E$221, 3, 0)</f>
        <v>157839</v>
      </c>
      <c r="F82" s="426">
        <v>125665.25188034189</v>
      </c>
      <c r="G82" s="139" t="str">
        <f t="shared" si="17"/>
        <v>EHCP</v>
      </c>
      <c r="H82" s="303">
        <v>11443</v>
      </c>
      <c r="I82" t="str">
        <f>VLOOKUP(C82,Schools!$A:$Z,3,0)</f>
        <v>A</v>
      </c>
      <c r="J82">
        <f t="shared" si="18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v>7652.9316239316249</v>
      </c>
      <c r="T82" s="1">
        <v>7652.9316239316249</v>
      </c>
      <c r="U82" s="1">
        <v>7652.9316239316249</v>
      </c>
      <c r="V82" s="1">
        <v>7652.9316239316249</v>
      </c>
      <c r="W82" s="1">
        <v>13300.982</v>
      </c>
      <c r="X82" s="1">
        <v>13300.982</v>
      </c>
      <c r="Y82" s="1">
        <v>13300.982</v>
      </c>
      <c r="Z82" s="1">
        <v>13300.982</v>
      </c>
      <c r="AA82" s="1">
        <v>13300.982</v>
      </c>
      <c r="AB82" s="39">
        <f t="shared" si="21"/>
        <v>125665.25188034189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85762.305880341883</v>
      </c>
      <c r="AI82" s="39">
        <f t="shared" si="27"/>
        <v>125665.25188034189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25">
      <c r="A83" s="139" t="str">
        <f t="shared" si="15"/>
        <v>2051.EHCP.I03</v>
      </c>
      <c r="B83" s="139">
        <f t="shared" si="16"/>
        <v>516500</v>
      </c>
      <c r="C83" s="303">
        <v>3022051</v>
      </c>
      <c r="D83" s="303" t="str">
        <f>VLOOKUP(C83, Schools!$A$8:$B$145, 2, 0)</f>
        <v>Summerside  Academy</v>
      </c>
      <c r="E83" s="139">
        <f>VLOOKUP(C83, [27]HNTopUp!$C$20:$E$221, 3, 0)</f>
        <v>157542</v>
      </c>
      <c r="F83" s="426">
        <v>102574.92615384616</v>
      </c>
      <c r="G83" s="139" t="str">
        <f t="shared" si="17"/>
        <v>EHCP</v>
      </c>
      <c r="H83" s="303">
        <v>11443</v>
      </c>
      <c r="I83" t="str">
        <f>VLOOKUP(C83,Schools!$A:$Z,3,0)</f>
        <v>A</v>
      </c>
      <c r="J83">
        <f t="shared" si="18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v>8027.7407692307688</v>
      </c>
      <c r="T83" s="1">
        <v>8027.7407692307688</v>
      </c>
      <c r="U83" s="1">
        <v>8027.7407692307688</v>
      </c>
      <c r="V83" s="1">
        <v>8027.7407692307688</v>
      </c>
      <c r="W83" s="1">
        <v>8640.0079999999998</v>
      </c>
      <c r="X83" s="1">
        <v>8640.0079999999998</v>
      </c>
      <c r="Y83" s="1">
        <v>8640.0079999999998</v>
      </c>
      <c r="Z83" s="1">
        <v>8640.0079999999998</v>
      </c>
      <c r="AA83" s="1">
        <v>8640.0079999999998</v>
      </c>
      <c r="AB83" s="39">
        <f t="shared" si="21"/>
        <v>102574.9261538461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6654.902153846153</v>
      </c>
      <c r="AI83" s="39">
        <f t="shared" si="27"/>
        <v>102574.9261538461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25">
      <c r="A84" s="139" t="str">
        <f t="shared" ref="A84:A115" si="28">RIGHT(C84,4)&amp;"."&amp;LEFT(G84,4)&amp;"."&amp;"I03"</f>
        <v>2051.ARPs.I03</v>
      </c>
      <c r="B84" s="139">
        <f t="shared" ref="B84:B115" si="29">IF(I84="M", 543965, 516500)</f>
        <v>516500</v>
      </c>
      <c r="C84" s="303">
        <v>3022051</v>
      </c>
      <c r="D84" s="303" t="str">
        <f>VLOOKUP(C84, Schools!$A$8:$B$145, 2, 0)</f>
        <v>Summerside  Academy</v>
      </c>
      <c r="E84" s="139">
        <f>VLOOKUP(C84, [27]HNTopUp!$C$20:$E$221, 3, 0)</f>
        <v>157542</v>
      </c>
      <c r="F84" s="426">
        <v>176959.50176638173</v>
      </c>
      <c r="G84" s="139" t="str">
        <f t="shared" ref="G84:G115" si="30">VLOOKUP(H84, $BT$21:$BU$35, 2, 0)</f>
        <v>ARPs</v>
      </c>
      <c r="H84" s="303">
        <v>11422</v>
      </c>
      <c r="I84" t="str">
        <f>VLOOKUP(C84,Schools!$A:$Z,3,0)</f>
        <v>A</v>
      </c>
      <c r="J84">
        <f t="shared" ref="J84:J115" si="31">IF(D84=D83,J83+1,1)</f>
        <v>2</v>
      </c>
      <c r="K84" t="s">
        <v>530</v>
      </c>
      <c r="L84" t="s">
        <v>530</v>
      </c>
      <c r="M84" t="str">
        <f t="shared" ref="M84:M115" si="32">A84&amp;J84</f>
        <v>2051.ARPs.I032</v>
      </c>
      <c r="N84" t="str">
        <f t="shared" ref="N84:N115" si="33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v>15362.223646723645</v>
      </c>
      <c r="T84" s="1">
        <v>15362.223646723645</v>
      </c>
      <c r="U84" s="1">
        <v>15362.223646723645</v>
      </c>
      <c r="V84" s="1">
        <v>15362.223646723645</v>
      </c>
      <c r="W84" s="1">
        <v>11323.224</v>
      </c>
      <c r="X84" s="1">
        <v>11323.224</v>
      </c>
      <c r="Y84" s="1">
        <v>11323.224</v>
      </c>
      <c r="Z84" s="1">
        <v>11323.224</v>
      </c>
      <c r="AA84" s="1">
        <v>11323.224</v>
      </c>
      <c r="AB84" s="39">
        <f t="shared" ref="AB84:AB115" si="34">SUM(P84:AA84)</f>
        <v>176959.50176638173</v>
      </c>
      <c r="AC84" s="39">
        <f t="shared" ref="AC84:AC115" si="35">ROUND(AB84-F84, 2)</f>
        <v>0</v>
      </c>
      <c r="AD84" s="39" t="str">
        <f t="shared" ref="AD84:AD115" si="36">C84&amp;H84&amp;G84</f>
        <v>302205111422ARPs</v>
      </c>
      <c r="AE84" s="39"/>
      <c r="AF84" s="39">
        <f t="shared" ref="AF84:AF115" si="37">SUM(P84:R84)</f>
        <v>58894.487179487172</v>
      </c>
      <c r="AG84" s="39">
        <f t="shared" ref="AG84:AG115" si="38">SUM(P84:U84)</f>
        <v>104981.15811965812</v>
      </c>
      <c r="AH84" s="39">
        <f t="shared" ref="AH84:AH115" si="39">SUM(P84:X84)</f>
        <v>142989.82976638176</v>
      </c>
      <c r="AI84" s="39">
        <f t="shared" ref="AI84:AI115" si="40">SUM(P84:AA84)</f>
        <v>176959.50176638173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25">
      <c r="A85" s="139" t="str">
        <f t="shared" si="28"/>
        <v>2053.EHCP.I03</v>
      </c>
      <c r="B85" s="139">
        <f t="shared" si="29"/>
        <v>543965</v>
      </c>
      <c r="C85" s="303">
        <v>3022053</v>
      </c>
      <c r="D85" s="303" t="str">
        <f>VLOOKUP(C85, Schools!$A$8:$B$145, 2, 0)</f>
        <v xml:space="preserve">Shalom Noam  </v>
      </c>
      <c r="E85" s="139">
        <f>VLOOKUP(C85, [27]HNTopUp!$C$20:$E$221, 3, 0)</f>
        <v>158733</v>
      </c>
      <c r="F85" s="426">
        <v>1724.3509401709409</v>
      </c>
      <c r="G85" s="139" t="str">
        <f t="shared" si="30"/>
        <v>EHCP</v>
      </c>
      <c r="H85" s="303">
        <v>11436</v>
      </c>
      <c r="I85" t="str">
        <f>VLOOKUP(C85,Schools!$A:$Z,3,0)</f>
        <v>M</v>
      </c>
      <c r="J85">
        <f t="shared" si="31"/>
        <v>1</v>
      </c>
      <c r="K85" t="s">
        <v>530</v>
      </c>
      <c r="L85" t="s">
        <v>530</v>
      </c>
      <c r="M85" t="str">
        <f t="shared" si="32"/>
        <v>2053.EHCP.I031</v>
      </c>
      <c r="N85" t="str">
        <f t="shared" si="33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v>1082.965811965812</v>
      </c>
      <c r="T85" s="1">
        <v>1082.965811965812</v>
      </c>
      <c r="U85" s="1">
        <v>1082.965811965812</v>
      </c>
      <c r="V85" s="1">
        <v>1082.965811965812</v>
      </c>
      <c r="W85" s="1">
        <v>-1296.7639999999999</v>
      </c>
      <c r="X85" s="1">
        <v>-1296.7639999999999</v>
      </c>
      <c r="Y85" s="1">
        <v>-1296.7639999999999</v>
      </c>
      <c r="Z85" s="1">
        <v>-1296.7639999999999</v>
      </c>
      <c r="AA85" s="1">
        <v>-1296.7639999999999</v>
      </c>
      <c r="AB85" s="39">
        <f t="shared" si="34"/>
        <v>1724.3509401709409</v>
      </c>
      <c r="AC85" s="39">
        <f t="shared" si="35"/>
        <v>0</v>
      </c>
      <c r="AD85" s="39" t="str">
        <f t="shared" si="36"/>
        <v>302205311436EHCP</v>
      </c>
      <c r="AE85" s="39"/>
      <c r="AF85" s="39">
        <f t="shared" si="37"/>
        <v>3876.3076923076924</v>
      </c>
      <c r="AG85" s="39">
        <f t="shared" si="38"/>
        <v>7125.2051282051289</v>
      </c>
      <c r="AH85" s="39">
        <f t="shared" si="39"/>
        <v>5614.6429401709411</v>
      </c>
      <c r="AI85" s="39">
        <f t="shared" si="40"/>
        <v>1724.3509401709409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25">
      <c r="A86" s="139" t="str">
        <f t="shared" si="28"/>
        <v>2053.EHCP.I03</v>
      </c>
      <c r="B86" s="139">
        <f t="shared" si="29"/>
        <v>543965</v>
      </c>
      <c r="C86" s="303">
        <v>3022053</v>
      </c>
      <c r="D86" s="303" t="str">
        <f>VLOOKUP(C86, Schools!$A$8:$B$145, 2, 0)</f>
        <v xml:space="preserve">Shalom Noam  </v>
      </c>
      <c r="E86" s="139">
        <f>VLOOKUP(C86, [27]HNTopUp!$C$20:$E$221, 3, 0)</f>
        <v>158733</v>
      </c>
      <c r="F86" s="426">
        <v>54482.498547008552</v>
      </c>
      <c r="G86" s="139" t="str">
        <f t="shared" si="30"/>
        <v>EHCP</v>
      </c>
      <c r="H86" s="303">
        <v>11431</v>
      </c>
      <c r="I86" t="str">
        <f>VLOOKUP(C86,Schools!$A:$Z,3,0)</f>
        <v>M</v>
      </c>
      <c r="J86">
        <f t="shared" si="31"/>
        <v>2</v>
      </c>
      <c r="K86" t="s">
        <v>530</v>
      </c>
      <c r="L86" t="s">
        <v>530</v>
      </c>
      <c r="M86" t="str">
        <f t="shared" si="32"/>
        <v>2053.EHCP.I032</v>
      </c>
      <c r="N86" t="str">
        <f t="shared" si="33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v>4533.9382905982902</v>
      </c>
      <c r="T86" s="1">
        <v>4533.9382905982902</v>
      </c>
      <c r="U86" s="1">
        <v>4533.9382905982902</v>
      </c>
      <c r="V86" s="1">
        <v>4533.9382905982902</v>
      </c>
      <c r="W86" s="1">
        <v>3886.5540000000001</v>
      </c>
      <c r="X86" s="1">
        <v>3886.5540000000001</v>
      </c>
      <c r="Y86" s="1">
        <v>3886.5540000000001</v>
      </c>
      <c r="Z86" s="1">
        <v>3886.5540000000001</v>
      </c>
      <c r="AA86" s="1">
        <v>3886.5540000000001</v>
      </c>
      <c r="AB86" s="39">
        <f t="shared" si="34"/>
        <v>54482.498547008552</v>
      </c>
      <c r="AC86" s="39">
        <f t="shared" si="35"/>
        <v>0</v>
      </c>
      <c r="AD86" s="39" t="str">
        <f t="shared" si="36"/>
        <v>302205311431EHCP</v>
      </c>
      <c r="AE86" s="39"/>
      <c r="AF86" s="39">
        <f t="shared" si="37"/>
        <v>16913.975384615384</v>
      </c>
      <c r="AG86" s="39">
        <f t="shared" si="38"/>
        <v>30515.790256410251</v>
      </c>
      <c r="AH86" s="39">
        <f t="shared" si="39"/>
        <v>42822.836547008541</v>
      </c>
      <c r="AI86" s="39">
        <f t="shared" si="40"/>
        <v>54482.498547008552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25">
      <c r="A87" s="139" t="str">
        <f t="shared" si="28"/>
        <v>2054.EHCP.I03</v>
      </c>
      <c r="B87" s="139">
        <f t="shared" si="29"/>
        <v>543965</v>
      </c>
      <c r="C87" s="303">
        <v>3022054</v>
      </c>
      <c r="D87" s="303" t="str">
        <f>VLOOKUP(C87, Schools!$A$8:$B$145, 2, 0)</f>
        <v xml:space="preserve">Woodridge   </v>
      </c>
      <c r="E87" s="139">
        <f>VLOOKUP(C87, [27]HNTopUp!$C$20:$E$221, 3, 0)</f>
        <v>400004</v>
      </c>
      <c r="F87" s="426">
        <v>79285.418974358967</v>
      </c>
      <c r="G87" s="139" t="str">
        <f t="shared" si="30"/>
        <v>EHCP</v>
      </c>
      <c r="H87" s="303">
        <v>11431</v>
      </c>
      <c r="I87" t="str">
        <f>VLOOKUP(C87,Schools!$A:$Z,3,0)</f>
        <v>M</v>
      </c>
      <c r="J87">
        <f t="shared" si="31"/>
        <v>1</v>
      </c>
      <c r="K87" t="s">
        <v>530</v>
      </c>
      <c r="L87" t="s">
        <v>530</v>
      </c>
      <c r="M87" t="str">
        <f t="shared" si="32"/>
        <v>2054.EHCP.I031</v>
      </c>
      <c r="N87" t="str">
        <f t="shared" si="33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v>5508.1282051282051</v>
      </c>
      <c r="T87" s="1">
        <v>5508.1282051282051</v>
      </c>
      <c r="U87" s="1">
        <v>5508.1282051282051</v>
      </c>
      <c r="V87" s="1">
        <v>5508.1282051282051</v>
      </c>
      <c r="W87" s="1">
        <v>7444.6119999999992</v>
      </c>
      <c r="X87" s="1">
        <v>7444.6119999999992</v>
      </c>
      <c r="Y87" s="1">
        <v>7444.6119999999992</v>
      </c>
      <c r="Z87" s="1">
        <v>7444.6119999999992</v>
      </c>
      <c r="AA87" s="1">
        <v>7444.6119999999992</v>
      </c>
      <c r="AB87" s="39">
        <f t="shared" si="34"/>
        <v>79285.418974358967</v>
      </c>
      <c r="AC87" s="39">
        <f t="shared" si="35"/>
        <v>0</v>
      </c>
      <c r="AD87" s="39" t="str">
        <f t="shared" si="36"/>
        <v>302205411431EHCP</v>
      </c>
      <c r="AE87" s="39"/>
      <c r="AF87" s="39">
        <f t="shared" si="37"/>
        <v>20029.846153846152</v>
      </c>
      <c r="AG87" s="39">
        <f t="shared" si="38"/>
        <v>36554.230769230766</v>
      </c>
      <c r="AH87" s="39">
        <f t="shared" si="39"/>
        <v>56951.582974358971</v>
      </c>
      <c r="AI87" s="39">
        <f t="shared" si="40"/>
        <v>79285.41897435896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25">
      <c r="A88" s="139" t="str">
        <f t="shared" si="28"/>
        <v>2055.EHCP.I03</v>
      </c>
      <c r="B88" s="139">
        <f t="shared" si="29"/>
        <v>543965</v>
      </c>
      <c r="C88" s="303">
        <v>3022055</v>
      </c>
      <c r="D88" s="303" t="str">
        <f>VLOOKUP(C88, Schools!$A$8:$B$145, 2, 0)</f>
        <v xml:space="preserve">Tudor </v>
      </c>
      <c r="E88" s="139">
        <f>VLOOKUP(C88, [27]HNTopUp!$C$20:$E$221, 3, 0)</f>
        <v>400101</v>
      </c>
      <c r="F88" s="426">
        <v>83220.999487179477</v>
      </c>
      <c r="G88" s="139" t="str">
        <f t="shared" si="30"/>
        <v>EHCP</v>
      </c>
      <c r="H88" s="303">
        <v>11431</v>
      </c>
      <c r="I88" t="str">
        <f>VLOOKUP(C88,Schools!$A:$Z,3,0)</f>
        <v>M</v>
      </c>
      <c r="J88">
        <f t="shared" si="31"/>
        <v>1</v>
      </c>
      <c r="K88" t="s">
        <v>530</v>
      </c>
      <c r="L88" t="s">
        <v>530</v>
      </c>
      <c r="M88" t="str">
        <f t="shared" si="32"/>
        <v>2055.EHCP.I031</v>
      </c>
      <c r="N88" t="str">
        <f t="shared" si="33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v>6310.5641025641025</v>
      </c>
      <c r="T88" s="1">
        <v>6310.5641025641025</v>
      </c>
      <c r="U88" s="1">
        <v>6310.5641025641025</v>
      </c>
      <c r="V88" s="1">
        <v>6310.5641025641025</v>
      </c>
      <c r="W88" s="1">
        <v>6887.5640000000003</v>
      </c>
      <c r="X88" s="1">
        <v>6887.5640000000003</v>
      </c>
      <c r="Y88" s="1">
        <v>6887.5640000000003</v>
      </c>
      <c r="Z88" s="1">
        <v>6887.5640000000003</v>
      </c>
      <c r="AA88" s="1">
        <v>6887.5640000000003</v>
      </c>
      <c r="AB88" s="39">
        <f t="shared" si="34"/>
        <v>83220.999487179477</v>
      </c>
      <c r="AC88" s="39">
        <f t="shared" si="35"/>
        <v>0</v>
      </c>
      <c r="AD88" s="39" t="str">
        <f t="shared" si="36"/>
        <v>302205511431EHCP</v>
      </c>
      <c r="AE88" s="39"/>
      <c r="AF88" s="39">
        <f t="shared" si="37"/>
        <v>23540.923076923078</v>
      </c>
      <c r="AG88" s="39">
        <f t="shared" si="38"/>
        <v>42472.615384615383</v>
      </c>
      <c r="AH88" s="39">
        <f t="shared" si="39"/>
        <v>62558.307487179482</v>
      </c>
      <c r="AI88" s="39">
        <f t="shared" si="40"/>
        <v>83220.999487179477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25">
      <c r="A89" s="139" t="str">
        <f t="shared" si="28"/>
        <v>2055.SEN .I03</v>
      </c>
      <c r="B89" s="139">
        <f t="shared" si="29"/>
        <v>543965</v>
      </c>
      <c r="C89" s="303">
        <v>3022055</v>
      </c>
      <c r="D89" s="303" t="str">
        <f>VLOOKUP(C89, Schools!$A$8:$B$145, 2, 0)</f>
        <v xml:space="preserve">Tudor </v>
      </c>
      <c r="E89" s="139">
        <f>VLOOKUP(C89, [27]HNTopUp!$C$20:$E$221, 3, 0)</f>
        <v>400101</v>
      </c>
      <c r="F89" s="426">
        <v>3089.9974358974359</v>
      </c>
      <c r="G89" s="139" t="str">
        <f t="shared" si="30"/>
        <v>SEN Inclusion</v>
      </c>
      <c r="H89" s="303">
        <v>10265</v>
      </c>
      <c r="I89" t="str">
        <f>VLOOKUP(C89,Schools!$A:$Z,3,0)</f>
        <v>M</v>
      </c>
      <c r="J89">
        <f t="shared" si="31"/>
        <v>2</v>
      </c>
      <c r="K89" t="s">
        <v>530</v>
      </c>
      <c r="L89" t="s">
        <v>530</v>
      </c>
      <c r="M89" t="str">
        <f t="shared" si="32"/>
        <v>2055.SEN .I032</v>
      </c>
      <c r="N89" t="str">
        <f t="shared" si="33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v>290.82051282051282</v>
      </c>
      <c r="T89" s="1">
        <v>290.82051282051282</v>
      </c>
      <c r="U89" s="1">
        <v>290.82051282051282</v>
      </c>
      <c r="V89" s="1">
        <v>290.82051282051282</v>
      </c>
      <c r="W89" s="1">
        <v>290.82</v>
      </c>
      <c r="X89" s="1">
        <v>290.82</v>
      </c>
      <c r="Y89" s="1">
        <v>290.82</v>
      </c>
      <c r="Z89" s="1">
        <v>290.82</v>
      </c>
      <c r="AA89" s="1">
        <v>290.82</v>
      </c>
      <c r="AB89" s="39">
        <f t="shared" si="34"/>
        <v>3089.9974358974359</v>
      </c>
      <c r="AC89" s="39">
        <f t="shared" si="35"/>
        <v>0</v>
      </c>
      <c r="AD89" s="39" t="str">
        <f t="shared" si="36"/>
        <v>302205510265SEN Inclusion</v>
      </c>
      <c r="AE89" s="39"/>
      <c r="AF89" s="39">
        <f t="shared" si="37"/>
        <v>472.61538461538464</v>
      </c>
      <c r="AG89" s="39">
        <f t="shared" si="38"/>
        <v>1345.0769230769229</v>
      </c>
      <c r="AH89" s="39">
        <f t="shared" si="39"/>
        <v>2217.5374358974354</v>
      </c>
      <c r="AI89" s="39">
        <f t="shared" si="40"/>
        <v>3089.9974358974359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25">
      <c r="A90" s="139" t="str">
        <f t="shared" si="28"/>
        <v>2057.EHCP.I03</v>
      </c>
      <c r="B90" s="139">
        <f t="shared" si="29"/>
        <v>543965</v>
      </c>
      <c r="C90" s="303">
        <v>3022057</v>
      </c>
      <c r="D90" s="303" t="str">
        <f>VLOOKUP(C90, Schools!$A$8:$B$145, 2, 0)</f>
        <v xml:space="preserve">Underhill </v>
      </c>
      <c r="E90" s="139">
        <f>VLOOKUP(C90, [27]HNTopUp!$C$20:$E$221, 3, 0)</f>
        <v>400053</v>
      </c>
      <c r="F90" s="426">
        <v>181459.76393162392</v>
      </c>
      <c r="G90" s="139" t="str">
        <f t="shared" si="30"/>
        <v>EHCP</v>
      </c>
      <c r="H90" s="303">
        <v>11431</v>
      </c>
      <c r="I90" t="str">
        <f>VLOOKUP(C90,Schools!$A:$Z,3,0)</f>
        <v>M</v>
      </c>
      <c r="J90">
        <f t="shared" si="31"/>
        <v>1</v>
      </c>
      <c r="K90" t="s">
        <v>530</v>
      </c>
      <c r="L90" t="s">
        <v>530</v>
      </c>
      <c r="M90" t="str">
        <f t="shared" si="32"/>
        <v>2057.EHCP.I031</v>
      </c>
      <c r="N90" t="str">
        <f t="shared" si="33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v>13582.855213675215</v>
      </c>
      <c r="T90" s="1">
        <v>13582.855213675215</v>
      </c>
      <c r="U90" s="1">
        <v>13582.855213675215</v>
      </c>
      <c r="V90" s="1">
        <v>13582.855213675215</v>
      </c>
      <c r="W90" s="1">
        <v>15291.74</v>
      </c>
      <c r="X90" s="1">
        <v>15291.74</v>
      </c>
      <c r="Y90" s="1">
        <v>15291.74</v>
      </c>
      <c r="Z90" s="1">
        <v>15291.74</v>
      </c>
      <c r="AA90" s="1">
        <v>15291.74</v>
      </c>
      <c r="AB90" s="39">
        <f t="shared" si="34"/>
        <v>181459.76393162392</v>
      </c>
      <c r="AC90" s="39">
        <f t="shared" si="35"/>
        <v>0</v>
      </c>
      <c r="AD90" s="39" t="str">
        <f t="shared" si="36"/>
        <v>302205711431EHCP</v>
      </c>
      <c r="AE90" s="39"/>
      <c r="AF90" s="39">
        <f t="shared" si="37"/>
        <v>50669.643076923086</v>
      </c>
      <c r="AG90" s="39">
        <f t="shared" si="38"/>
        <v>91418.208717948728</v>
      </c>
      <c r="AH90" s="39">
        <f t="shared" si="39"/>
        <v>135584.54393162395</v>
      </c>
      <c r="AI90" s="39">
        <f t="shared" si="40"/>
        <v>181459.76393162392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25">
      <c r="A91" s="139" t="str">
        <f t="shared" si="28"/>
        <v>2057.EHCP.I03</v>
      </c>
      <c r="B91" s="139">
        <f t="shared" si="29"/>
        <v>543965</v>
      </c>
      <c r="C91" s="303">
        <v>3022057</v>
      </c>
      <c r="D91" s="303" t="str">
        <f>VLOOKUP(C91, Schools!$A$8:$B$145, 2, 0)</f>
        <v xml:space="preserve">Underhill </v>
      </c>
      <c r="E91" s="139">
        <f>VLOOKUP(C91, [27]HNTopUp!$C$20:$E$221, 3, 0)</f>
        <v>400053</v>
      </c>
      <c r="F91" s="426">
        <v>17652.889743589742</v>
      </c>
      <c r="G91" s="139" t="str">
        <f t="shared" si="30"/>
        <v>EHCP</v>
      </c>
      <c r="H91" s="303">
        <v>11436</v>
      </c>
      <c r="I91" t="str">
        <f>VLOOKUP(C91,Schools!$A:$Z,3,0)</f>
        <v>M</v>
      </c>
      <c r="J91">
        <f t="shared" si="31"/>
        <v>2</v>
      </c>
      <c r="K91" t="s">
        <v>530</v>
      </c>
      <c r="L91" t="s">
        <v>530</v>
      </c>
      <c r="M91" t="str">
        <f t="shared" si="32"/>
        <v>2057.EHCP.I032</v>
      </c>
      <c r="N91" t="str">
        <f t="shared" si="33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v>1624.4520512820511</v>
      </c>
      <c r="T91" s="1">
        <v>1624.4520512820511</v>
      </c>
      <c r="U91" s="1">
        <v>1624.4520512820511</v>
      </c>
      <c r="V91" s="1">
        <v>1624.4520512820511</v>
      </c>
      <c r="W91" s="1">
        <v>1068.124</v>
      </c>
      <c r="X91" s="1">
        <v>1068.124</v>
      </c>
      <c r="Y91" s="1">
        <v>1068.124</v>
      </c>
      <c r="Z91" s="1">
        <v>1068.124</v>
      </c>
      <c r="AA91" s="1">
        <v>1068.124</v>
      </c>
      <c r="AB91" s="39">
        <f t="shared" si="34"/>
        <v>17652.889743589742</v>
      </c>
      <c r="AC91" s="39">
        <f t="shared" si="35"/>
        <v>0</v>
      </c>
      <c r="AD91" s="39" t="str">
        <f t="shared" si="36"/>
        <v>302205711436EHCP</v>
      </c>
      <c r="AE91" s="39"/>
      <c r="AF91" s="39">
        <f t="shared" si="37"/>
        <v>5814.4615384615381</v>
      </c>
      <c r="AG91" s="39">
        <f t="shared" si="38"/>
        <v>10687.817692307692</v>
      </c>
      <c r="AH91" s="39">
        <f t="shared" si="39"/>
        <v>14448.517743589742</v>
      </c>
      <c r="AI91" s="39">
        <f t="shared" si="40"/>
        <v>17652.88974358974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25">
      <c r="A92" s="139" t="str">
        <f t="shared" si="28"/>
        <v>2060.EHCP.I03</v>
      </c>
      <c r="B92" s="139">
        <f t="shared" si="29"/>
        <v>543965</v>
      </c>
      <c r="C92" s="303">
        <v>3022060</v>
      </c>
      <c r="D92" s="303" t="str">
        <f>VLOOKUP(C92, Schools!$A$8:$B$145, 2, 0)</f>
        <v xml:space="preserve">Whitings Hill  </v>
      </c>
      <c r="E92" s="139">
        <f>VLOOKUP(C92, [27]HNTopUp!$C$20:$E$221, 3, 0)</f>
        <v>400011</v>
      </c>
      <c r="F92" s="426">
        <v>168789.91561253564</v>
      </c>
      <c r="G92" s="139" t="str">
        <f t="shared" si="30"/>
        <v>EHCP</v>
      </c>
      <c r="H92" s="303">
        <v>11431</v>
      </c>
      <c r="I92" t="str">
        <f>VLOOKUP(C92,Schools!$A:$Z,3,0)</f>
        <v>M</v>
      </c>
      <c r="J92">
        <f t="shared" si="31"/>
        <v>1</v>
      </c>
      <c r="K92" t="s">
        <v>530</v>
      </c>
      <c r="L92" t="s">
        <v>530</v>
      </c>
      <c r="M92" t="str">
        <f t="shared" si="32"/>
        <v>2060.EHCP.I031</v>
      </c>
      <c r="N92" t="str">
        <f t="shared" si="33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v>12749.32621082621</v>
      </c>
      <c r="T92" s="1">
        <v>12749.32621082621</v>
      </c>
      <c r="U92" s="1">
        <v>12749.32621082621</v>
      </c>
      <c r="V92" s="1">
        <v>12749.32621082621</v>
      </c>
      <c r="W92" s="1">
        <v>13290.276000000002</v>
      </c>
      <c r="X92" s="1">
        <v>13290.276000000002</v>
      </c>
      <c r="Y92" s="1">
        <v>13290.276000000002</v>
      </c>
      <c r="Z92" s="1">
        <v>13290.276000000002</v>
      </c>
      <c r="AA92" s="1">
        <v>13290.276000000002</v>
      </c>
      <c r="AB92" s="39">
        <f t="shared" si="34"/>
        <v>168789.91561253564</v>
      </c>
      <c r="AC92" s="39">
        <f t="shared" si="35"/>
        <v>0</v>
      </c>
      <c r="AD92" s="39" t="str">
        <f t="shared" si="36"/>
        <v>302206011431EHCP</v>
      </c>
      <c r="AE92" s="39"/>
      <c r="AF92" s="39">
        <f t="shared" si="37"/>
        <v>51341.230769230766</v>
      </c>
      <c r="AG92" s="39">
        <f t="shared" si="38"/>
        <v>89589.209401709406</v>
      </c>
      <c r="AH92" s="39">
        <f t="shared" si="39"/>
        <v>128919.08761253562</v>
      </c>
      <c r="AI92" s="39">
        <f t="shared" si="40"/>
        <v>168789.91561253564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25">
      <c r="A93" s="139" t="str">
        <f t="shared" si="28"/>
        <v>2067.EHCP.I03</v>
      </c>
      <c r="B93" s="139">
        <f t="shared" si="29"/>
        <v>543965</v>
      </c>
      <c r="C93" s="303">
        <v>3022067</v>
      </c>
      <c r="D93" s="303" t="str">
        <f>VLOOKUP(C93, Schools!$A$8:$B$145, 2, 0)</f>
        <v xml:space="preserve">Chalgrove </v>
      </c>
      <c r="E93" s="139">
        <f>VLOOKUP(C93, [27]HNTopUp!$C$20:$E$221, 3, 0)</f>
        <v>400065</v>
      </c>
      <c r="F93" s="426">
        <v>89890.081794871774</v>
      </c>
      <c r="G93" s="139" t="str">
        <f t="shared" si="30"/>
        <v>EHCP</v>
      </c>
      <c r="H93" s="303">
        <v>11431</v>
      </c>
      <c r="I93" t="str">
        <f>VLOOKUP(C93,Schools!$A:$Z,3,0)</f>
        <v>M</v>
      </c>
      <c r="J93">
        <f t="shared" si="31"/>
        <v>1</v>
      </c>
      <c r="K93" t="s">
        <v>530</v>
      </c>
      <c r="L93" t="s">
        <v>530</v>
      </c>
      <c r="M93" t="str">
        <f t="shared" si="32"/>
        <v>2067.EHCP.I031</v>
      </c>
      <c r="N93" t="str">
        <f t="shared" si="33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v>7356.0256410256407</v>
      </c>
      <c r="T93" s="1">
        <v>7356.0256410256407</v>
      </c>
      <c r="U93" s="1">
        <v>7356.0256410256407</v>
      </c>
      <c r="V93" s="1">
        <v>7356.0256410256407</v>
      </c>
      <c r="W93" s="1">
        <v>6708.6419999999998</v>
      </c>
      <c r="X93" s="1">
        <v>6708.6419999999998</v>
      </c>
      <c r="Y93" s="1">
        <v>6708.6419999999998</v>
      </c>
      <c r="Z93" s="1">
        <v>6708.6419999999998</v>
      </c>
      <c r="AA93" s="1">
        <v>6708.6419999999998</v>
      </c>
      <c r="AB93" s="39">
        <f t="shared" si="34"/>
        <v>89890.081794871774</v>
      </c>
      <c r="AC93" s="39">
        <f t="shared" si="35"/>
        <v>0</v>
      </c>
      <c r="AD93" s="39" t="str">
        <f t="shared" si="36"/>
        <v>302206711431EHCP</v>
      </c>
      <c r="AE93" s="39"/>
      <c r="AF93" s="39">
        <f t="shared" si="37"/>
        <v>26922.76923076923</v>
      </c>
      <c r="AG93" s="39">
        <f t="shared" si="38"/>
        <v>48990.846153846156</v>
      </c>
      <c r="AH93" s="39">
        <f t="shared" si="39"/>
        <v>69764.155794871796</v>
      </c>
      <c r="AI93" s="39">
        <f t="shared" si="40"/>
        <v>89890.081794871774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25">
      <c r="A94" s="139" t="str">
        <f t="shared" si="28"/>
        <v>2067.ARPs.I03</v>
      </c>
      <c r="B94" s="139">
        <f t="shared" si="29"/>
        <v>543965</v>
      </c>
      <c r="C94" s="303">
        <v>3022067</v>
      </c>
      <c r="D94" s="303" t="str">
        <f>VLOOKUP(C94, Schools!$A$8:$B$145, 2, 0)</f>
        <v xml:space="preserve">Chalgrove </v>
      </c>
      <c r="E94" s="139">
        <f>VLOOKUP(C94, [27]HNTopUp!$C$20:$E$221, 3, 0)</f>
        <v>400065</v>
      </c>
      <c r="F94" s="426">
        <v>251873.32880341876</v>
      </c>
      <c r="G94" s="139" t="str">
        <f t="shared" si="30"/>
        <v>ARPs</v>
      </c>
      <c r="H94" s="303">
        <v>11432</v>
      </c>
      <c r="I94" t="str">
        <f>VLOOKUP(C94,Schools!$A:$Z,3,0)</f>
        <v>M</v>
      </c>
      <c r="J94">
        <f t="shared" si="31"/>
        <v>2</v>
      </c>
      <c r="K94" t="s">
        <v>530</v>
      </c>
      <c r="L94" t="s">
        <v>530</v>
      </c>
      <c r="M94" t="str">
        <f t="shared" si="32"/>
        <v>2067.ARPs.I032</v>
      </c>
      <c r="N94" t="str">
        <f t="shared" si="33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v>20569.316239316238</v>
      </c>
      <c r="T94" s="1">
        <v>20569.316239316238</v>
      </c>
      <c r="U94" s="1">
        <v>20569.316239316238</v>
      </c>
      <c r="V94" s="1">
        <v>20569.316239316238</v>
      </c>
      <c r="W94" s="1">
        <v>18165.982</v>
      </c>
      <c r="X94" s="1">
        <v>18165.982</v>
      </c>
      <c r="Y94" s="1">
        <v>18165.982</v>
      </c>
      <c r="Z94" s="1">
        <v>18165.982</v>
      </c>
      <c r="AA94" s="1">
        <v>18165.982</v>
      </c>
      <c r="AB94" s="39">
        <f t="shared" si="34"/>
        <v>251873.32880341876</v>
      </c>
      <c r="AC94" s="39">
        <f t="shared" si="35"/>
        <v>0</v>
      </c>
      <c r="AD94" s="39" t="str">
        <f t="shared" si="36"/>
        <v>302206711432ARPs</v>
      </c>
      <c r="AE94" s="39"/>
      <c r="AF94" s="39">
        <f t="shared" si="37"/>
        <v>78766.153846153844</v>
      </c>
      <c r="AG94" s="39">
        <f t="shared" si="38"/>
        <v>140474.10256410256</v>
      </c>
      <c r="AH94" s="39">
        <f t="shared" si="39"/>
        <v>197375.38280341879</v>
      </c>
      <c r="AI94" s="39">
        <f t="shared" si="40"/>
        <v>251873.32880341876</v>
      </c>
    </row>
    <row r="95" spans="1:64" x14ac:dyDescent="0.25">
      <c r="A95" s="139" t="str">
        <f t="shared" si="28"/>
        <v>2070.EHCP.I03</v>
      </c>
      <c r="B95" s="139">
        <f t="shared" si="29"/>
        <v>543965</v>
      </c>
      <c r="C95" s="303">
        <v>3022070</v>
      </c>
      <c r="D95" s="303" t="str">
        <f>VLOOKUP(C95, Schools!$A$8:$B$145, 2, 0)</f>
        <v xml:space="preserve">Sunnyfields  </v>
      </c>
      <c r="E95" s="139">
        <f>VLOOKUP(C95, [27]HNTopUp!$C$20:$E$221, 3, 0)</f>
        <v>400038</v>
      </c>
      <c r="F95" s="426">
        <v>92038.82743589746</v>
      </c>
      <c r="G95" s="139" t="str">
        <f t="shared" si="30"/>
        <v>EHCP</v>
      </c>
      <c r="H95" s="303">
        <v>11431</v>
      </c>
      <c r="I95" t="str">
        <f>VLOOKUP(C95,Schools!$A:$Z,3,0)</f>
        <v>M</v>
      </c>
      <c r="J95">
        <f t="shared" si="31"/>
        <v>1</v>
      </c>
      <c r="K95" t="s">
        <v>530</v>
      </c>
      <c r="L95" t="s">
        <v>530</v>
      </c>
      <c r="M95" t="str">
        <f t="shared" si="32"/>
        <v>2070.EHCP.I031</v>
      </c>
      <c r="N95" t="str">
        <f t="shared" si="33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v>6385.8205128205127</v>
      </c>
      <c r="T95" s="1">
        <v>6385.8205128205127</v>
      </c>
      <c r="U95" s="1">
        <v>6385.8205128205127</v>
      </c>
      <c r="V95" s="1">
        <v>6385.8205128205127</v>
      </c>
      <c r="W95" s="1">
        <v>8430.9860000000008</v>
      </c>
      <c r="X95" s="1">
        <v>8430.9860000000008</v>
      </c>
      <c r="Y95" s="1">
        <v>8430.9860000000008</v>
      </c>
      <c r="Z95" s="1">
        <v>8430.9860000000008</v>
      </c>
      <c r="AA95" s="1">
        <v>8430.9860000000008</v>
      </c>
      <c r="AB95" s="39">
        <f t="shared" si="34"/>
        <v>92038.82743589746</v>
      </c>
      <c r="AC95" s="39">
        <f t="shared" si="35"/>
        <v>0</v>
      </c>
      <c r="AD95" s="39" t="str">
        <f t="shared" si="36"/>
        <v>302207011431EHCP</v>
      </c>
      <c r="AE95" s="39"/>
      <c r="AF95" s="39">
        <f t="shared" si="37"/>
        <v>24340.615384615383</v>
      </c>
      <c r="AG95" s="39">
        <f t="shared" si="38"/>
        <v>43498.076923076922</v>
      </c>
      <c r="AH95" s="39">
        <f t="shared" si="39"/>
        <v>66745.869435897446</v>
      </c>
      <c r="AI95" s="39">
        <f t="shared" si="40"/>
        <v>92038.82743589746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25">
      <c r="A96" s="139" t="str">
        <f t="shared" si="28"/>
        <v>2072.EHCP.I03</v>
      </c>
      <c r="B96" s="139">
        <f t="shared" si="29"/>
        <v>543965</v>
      </c>
      <c r="C96" s="303">
        <v>3022072</v>
      </c>
      <c r="D96" s="303" t="str">
        <f>VLOOKUP(C96, Schools!$A$8:$B$145, 2, 0)</f>
        <v xml:space="preserve">Queenswell Junior </v>
      </c>
      <c r="E96" s="139">
        <f>VLOOKUP(C96, [27]HNTopUp!$C$20:$E$221, 3, 0)</f>
        <v>400012</v>
      </c>
      <c r="F96" s="426">
        <v>237454.07552706555</v>
      </c>
      <c r="G96" s="139" t="str">
        <f t="shared" si="30"/>
        <v>EHCP</v>
      </c>
      <c r="H96" s="303">
        <v>11431</v>
      </c>
      <c r="I96" t="str">
        <f>VLOOKUP(C96,Schools!$A:$Z,3,0)</f>
        <v>M</v>
      </c>
      <c r="J96">
        <f t="shared" si="31"/>
        <v>1</v>
      </c>
      <c r="K96" t="s">
        <v>530</v>
      </c>
      <c r="L96" t="s">
        <v>530</v>
      </c>
      <c r="M96" t="str">
        <f t="shared" si="32"/>
        <v>2072.EHCP.I031</v>
      </c>
      <c r="N96" t="str">
        <f t="shared" si="33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v>16325.290227920224</v>
      </c>
      <c r="T96" s="1">
        <v>16325.290227920224</v>
      </c>
      <c r="U96" s="1">
        <v>16325.290227920224</v>
      </c>
      <c r="V96" s="1">
        <v>16325.290227920224</v>
      </c>
      <c r="W96" s="1">
        <v>20778.705999999998</v>
      </c>
      <c r="X96" s="1">
        <v>20778.705999999998</v>
      </c>
      <c r="Y96" s="1">
        <v>20778.705999999998</v>
      </c>
      <c r="Z96" s="1">
        <v>20778.705999999998</v>
      </c>
      <c r="AA96" s="1">
        <v>20778.705999999998</v>
      </c>
      <c r="AB96" s="39">
        <f t="shared" si="34"/>
        <v>237454.07552706555</v>
      </c>
      <c r="AC96" s="39">
        <f t="shared" si="35"/>
        <v>0</v>
      </c>
      <c r="AD96" s="39" t="str">
        <f t="shared" si="36"/>
        <v>302207211431EHCP</v>
      </c>
      <c r="AE96" s="39"/>
      <c r="AF96" s="39">
        <f t="shared" si="37"/>
        <v>68259.38461538461</v>
      </c>
      <c r="AG96" s="39">
        <f t="shared" si="38"/>
        <v>117235.25529914528</v>
      </c>
      <c r="AH96" s="39">
        <f t="shared" si="39"/>
        <v>175117.95752706553</v>
      </c>
      <c r="AI96" s="39">
        <f t="shared" si="40"/>
        <v>237454.07552706555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25">
      <c r="A97" s="139" t="str">
        <f t="shared" si="28"/>
        <v>2072.SEN .I03</v>
      </c>
      <c r="B97" s="139">
        <f t="shared" si="29"/>
        <v>543965</v>
      </c>
      <c r="C97" s="303">
        <v>3022072</v>
      </c>
      <c r="D97" s="303" t="str">
        <f>VLOOKUP(C97, Schools!$A$8:$B$145, 2, 0)</f>
        <v xml:space="preserve">Queenswell Junior </v>
      </c>
      <c r="E97" s="139">
        <f>VLOOKUP(C97, [27]HNTopUp!$C$20:$E$221, 3, 0)</f>
        <v>400012</v>
      </c>
      <c r="F97" s="426">
        <v>8898.0014529914533</v>
      </c>
      <c r="G97" s="139" t="str">
        <f t="shared" si="30"/>
        <v>SEN Inclusion</v>
      </c>
      <c r="H97" s="303">
        <v>10265</v>
      </c>
      <c r="I97" t="str">
        <f>VLOOKUP(C97,Schools!$A:$Z,3,0)</f>
        <v>M</v>
      </c>
      <c r="J97">
        <f t="shared" si="31"/>
        <v>2</v>
      </c>
      <c r="K97" t="s">
        <v>530</v>
      </c>
      <c r="L97" t="s">
        <v>530</v>
      </c>
      <c r="M97" t="str">
        <f t="shared" si="32"/>
        <v>2072.SEN .I032</v>
      </c>
      <c r="N97" t="str">
        <f t="shared" si="33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v>704.40170940170947</v>
      </c>
      <c r="T97" s="1">
        <v>704.40170940170947</v>
      </c>
      <c r="U97" s="1">
        <v>704.40170940170947</v>
      </c>
      <c r="V97" s="1">
        <v>704.40170940170947</v>
      </c>
      <c r="W97" s="1">
        <v>1122.6020000000001</v>
      </c>
      <c r="X97" s="1">
        <v>1122.6020000000001</v>
      </c>
      <c r="Y97" s="1">
        <v>1122.6020000000001</v>
      </c>
      <c r="Z97" s="1">
        <v>1122.6020000000001</v>
      </c>
      <c r="AA97" s="1">
        <v>1122.6020000000001</v>
      </c>
      <c r="AB97" s="39">
        <f t="shared" si="34"/>
        <v>8898.0014529914533</v>
      </c>
      <c r="AC97" s="39">
        <f t="shared" si="35"/>
        <v>0</v>
      </c>
      <c r="AD97" s="39" t="str">
        <f t="shared" si="36"/>
        <v>302207210265SEN Inclusion</v>
      </c>
      <c r="AE97" s="39"/>
      <c r="AF97" s="39">
        <f t="shared" si="37"/>
        <v>467.38461538461536</v>
      </c>
      <c r="AG97" s="39">
        <f t="shared" si="38"/>
        <v>2580.5897435897436</v>
      </c>
      <c r="AH97" s="39">
        <f t="shared" si="39"/>
        <v>5530.1954529914528</v>
      </c>
      <c r="AI97" s="39">
        <f t="shared" si="40"/>
        <v>8898.0014529914533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25">
      <c r="A98" s="139" t="str">
        <f t="shared" si="28"/>
        <v>2073.EHCP.I03</v>
      </c>
      <c r="B98" s="139">
        <f t="shared" si="29"/>
        <v>543965</v>
      </c>
      <c r="C98" s="303">
        <v>3022073</v>
      </c>
      <c r="D98" s="303" t="str">
        <f>VLOOKUP(C98, Schools!$A$8:$B$145, 2, 0)</f>
        <v>Danegrove JMI Sch</v>
      </c>
      <c r="E98" s="139">
        <f>VLOOKUP(C98, [27]HNTopUp!$C$20:$E$221, 3, 0)</f>
        <v>400105</v>
      </c>
      <c r="F98" s="426">
        <v>300478.82658119663</v>
      </c>
      <c r="G98" s="139" t="str">
        <f t="shared" si="30"/>
        <v>EHCP</v>
      </c>
      <c r="H98" s="303">
        <v>11431</v>
      </c>
      <c r="I98" t="str">
        <f>VLOOKUP(C98,Schools!$A:$Z,3,0)</f>
        <v>M</v>
      </c>
      <c r="J98">
        <f t="shared" si="31"/>
        <v>1</v>
      </c>
      <c r="K98" t="s">
        <v>530</v>
      </c>
      <c r="L98" t="s">
        <v>530</v>
      </c>
      <c r="M98" t="str">
        <f t="shared" si="32"/>
        <v>2073.EHCP.I031</v>
      </c>
      <c r="N98" t="str">
        <f t="shared" si="33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v>23576.140683760688</v>
      </c>
      <c r="T98" s="1">
        <v>23576.140683760688</v>
      </c>
      <c r="U98" s="1">
        <v>23576.140683760688</v>
      </c>
      <c r="V98" s="1">
        <v>23576.140683760688</v>
      </c>
      <c r="W98" s="1">
        <v>23976.022000000001</v>
      </c>
      <c r="X98" s="1">
        <v>23976.022000000001</v>
      </c>
      <c r="Y98" s="1">
        <v>23976.022000000001</v>
      </c>
      <c r="Z98" s="1">
        <v>23976.022000000001</v>
      </c>
      <c r="AA98" s="1">
        <v>23976.022000000001</v>
      </c>
      <c r="AB98" s="39">
        <f t="shared" si="34"/>
        <v>300478.82658119663</v>
      </c>
      <c r="AC98" s="39">
        <f t="shared" si="35"/>
        <v>0</v>
      </c>
      <c r="AD98" s="39" t="str">
        <f t="shared" si="36"/>
        <v>302207311431EHCP</v>
      </c>
      <c r="AE98" s="39"/>
      <c r="AF98" s="39">
        <f t="shared" si="37"/>
        <v>86294.153846153844</v>
      </c>
      <c r="AG98" s="39">
        <f t="shared" si="38"/>
        <v>157022.57589743592</v>
      </c>
      <c r="AH98" s="39">
        <f t="shared" si="39"/>
        <v>228550.76058119661</v>
      </c>
      <c r="AI98" s="39">
        <f t="shared" si="40"/>
        <v>300478.82658119663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25">
      <c r="A99" s="139" t="str">
        <f t="shared" si="28"/>
        <v>2076.EHCP.I03</v>
      </c>
      <c r="B99" s="139">
        <f t="shared" si="29"/>
        <v>543965</v>
      </c>
      <c r="C99" s="303">
        <v>3022076</v>
      </c>
      <c r="D99" s="303" t="str">
        <f>VLOOKUP(C99, Schools!$A$8:$B$145, 2, 0)</f>
        <v xml:space="preserve">Wessex  Gardens  </v>
      </c>
      <c r="E99" s="139">
        <f>VLOOKUP(C99, [27]HNTopUp!$C$20:$E$221, 3, 0)</f>
        <v>400111</v>
      </c>
      <c r="F99" s="426">
        <v>151791.67196581198</v>
      </c>
      <c r="G99" s="139" t="str">
        <f t="shared" si="30"/>
        <v>EHCP</v>
      </c>
      <c r="H99" s="303">
        <v>11431</v>
      </c>
      <c r="I99" t="str">
        <f>VLOOKUP(C99,Schools!$A:$Z,3,0)</f>
        <v>M</v>
      </c>
      <c r="J99">
        <f t="shared" si="31"/>
        <v>1</v>
      </c>
      <c r="K99" t="s">
        <v>530</v>
      </c>
      <c r="L99" t="s">
        <v>530</v>
      </c>
      <c r="M99" t="str">
        <f t="shared" si="32"/>
        <v>2076.EHCP.I031</v>
      </c>
      <c r="N99" t="str">
        <f t="shared" si="33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v>10092.877606837606</v>
      </c>
      <c r="T99" s="1">
        <v>10092.877606837606</v>
      </c>
      <c r="U99" s="1">
        <v>10092.877606837606</v>
      </c>
      <c r="V99" s="1">
        <v>10092.877606837606</v>
      </c>
      <c r="W99" s="1">
        <v>13604.812</v>
      </c>
      <c r="X99" s="1">
        <v>13604.812</v>
      </c>
      <c r="Y99" s="1">
        <v>13604.812</v>
      </c>
      <c r="Z99" s="1">
        <v>13604.812</v>
      </c>
      <c r="AA99" s="1">
        <v>13604.812</v>
      </c>
      <c r="AB99" s="39">
        <f t="shared" si="34"/>
        <v>151791.67196581198</v>
      </c>
      <c r="AC99" s="39">
        <f t="shared" si="35"/>
        <v>0</v>
      </c>
      <c r="AD99" s="39" t="str">
        <f t="shared" si="36"/>
        <v>302207611431EHCP</v>
      </c>
      <c r="AE99" s="39"/>
      <c r="AF99" s="39">
        <f t="shared" si="37"/>
        <v>43396.101538461546</v>
      </c>
      <c r="AG99" s="39">
        <f t="shared" si="38"/>
        <v>73674.734358974354</v>
      </c>
      <c r="AH99" s="39">
        <f t="shared" si="39"/>
        <v>110977.23596581197</v>
      </c>
      <c r="AI99" s="39">
        <f t="shared" si="40"/>
        <v>151791.67196581198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25">
      <c r="A100" s="139" t="str">
        <f t="shared" si="28"/>
        <v>2077.ARPs.I03</v>
      </c>
      <c r="B100" s="139">
        <f t="shared" si="29"/>
        <v>543965</v>
      </c>
      <c r="C100" s="303">
        <v>3022077</v>
      </c>
      <c r="D100" s="303" t="str">
        <f>VLOOKUP(C100, Schools!$A$8:$B$145, 2, 0)</f>
        <v xml:space="preserve">Orion  </v>
      </c>
      <c r="E100" s="139">
        <f>VLOOKUP(C100, [27]HNTopUp!$C$20:$E$221, 3, 0)</f>
        <v>400113</v>
      </c>
      <c r="F100" s="426">
        <v>335203.31777777773</v>
      </c>
      <c r="G100" s="139" t="str">
        <f t="shared" si="30"/>
        <v>ARPs</v>
      </c>
      <c r="H100" s="303">
        <v>11432</v>
      </c>
      <c r="I100" t="str">
        <f>VLOOKUP(C100,Schools!$A:$Z,3,0)</f>
        <v>M</v>
      </c>
      <c r="J100">
        <f t="shared" si="31"/>
        <v>1</v>
      </c>
      <c r="K100" t="s">
        <v>530</v>
      </c>
      <c r="L100" t="s">
        <v>530</v>
      </c>
      <c r="M100" t="str">
        <f t="shared" si="32"/>
        <v>2077.ARPs.I031</v>
      </c>
      <c r="N100" t="str">
        <f t="shared" si="33"/>
        <v>11432/543965</v>
      </c>
      <c r="P100" s="6">
        <v>59111.18</v>
      </c>
      <c r="Q100" s="1">
        <v>29555.59</v>
      </c>
      <c r="R100" s="1">
        <v>29555.59</v>
      </c>
      <c r="S100" s="1">
        <v>30836.034444444445</v>
      </c>
      <c r="T100" s="1">
        <v>30836.034444444445</v>
      </c>
      <c r="U100" s="1">
        <v>30836.034444444445</v>
      </c>
      <c r="V100" s="1">
        <v>30836.034444444445</v>
      </c>
      <c r="W100" s="1">
        <v>18727.364000000001</v>
      </c>
      <c r="X100" s="1">
        <v>18727.364000000001</v>
      </c>
      <c r="Y100" s="1">
        <v>18727.364000000001</v>
      </c>
      <c r="Z100" s="1">
        <v>18727.364000000001</v>
      </c>
      <c r="AA100" s="1">
        <v>18727.364000000001</v>
      </c>
      <c r="AB100" s="39">
        <f t="shared" si="34"/>
        <v>335203.31777777773</v>
      </c>
      <c r="AC100" s="39">
        <f t="shared" si="35"/>
        <v>0</v>
      </c>
      <c r="AD100" s="39" t="str">
        <f t="shared" si="36"/>
        <v>302207711432ARPs</v>
      </c>
      <c r="AE100" s="39"/>
      <c r="AF100" s="39">
        <f t="shared" si="37"/>
        <v>118222.36</v>
      </c>
      <c r="AG100" s="39">
        <f t="shared" si="38"/>
        <v>210730.46333333332</v>
      </c>
      <c r="AH100" s="39">
        <f t="shared" si="39"/>
        <v>279021.22577777773</v>
      </c>
      <c r="AI100" s="39">
        <f t="shared" si="40"/>
        <v>335203.31777777773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25">
      <c r="A101" s="139" t="str">
        <f t="shared" si="28"/>
        <v>2077.EHCP.I03</v>
      </c>
      <c r="B101" s="139">
        <f t="shared" si="29"/>
        <v>543965</v>
      </c>
      <c r="C101" s="303">
        <v>3022077</v>
      </c>
      <c r="D101" s="303" t="str">
        <f>VLOOKUP(C101, Schools!$A$8:$B$145, 2, 0)</f>
        <v xml:space="preserve">Orion  </v>
      </c>
      <c r="E101" s="139">
        <f>VLOOKUP(C101, [27]HNTopUp!$C$20:$E$221, 3, 0)</f>
        <v>400113</v>
      </c>
      <c r="F101" s="426">
        <v>353435.8435897436</v>
      </c>
      <c r="G101" s="139" t="str">
        <f t="shared" si="30"/>
        <v>EHCP</v>
      </c>
      <c r="H101" s="303">
        <v>11431</v>
      </c>
      <c r="I101" t="str">
        <f>VLOOKUP(C101,Schools!$A:$Z,3,0)</f>
        <v>M</v>
      </c>
      <c r="J101">
        <f t="shared" si="31"/>
        <v>2</v>
      </c>
      <c r="K101" t="s">
        <v>530</v>
      </c>
      <c r="L101" t="s">
        <v>530</v>
      </c>
      <c r="M101" t="str">
        <f t="shared" si="32"/>
        <v>2077.EHCP.I032</v>
      </c>
      <c r="N101" t="str">
        <f t="shared" si="33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v>25229.341282051282</v>
      </c>
      <c r="T101" s="1">
        <v>25229.341282051282</v>
      </c>
      <c r="U101" s="1">
        <v>25229.341282051282</v>
      </c>
      <c r="V101" s="1">
        <v>25229.341282051282</v>
      </c>
      <c r="W101" s="1">
        <v>32302.059999999998</v>
      </c>
      <c r="X101" s="1">
        <v>32302.059999999998</v>
      </c>
      <c r="Y101" s="1">
        <v>32302.059999999998</v>
      </c>
      <c r="Z101" s="1">
        <v>32302.059999999998</v>
      </c>
      <c r="AA101" s="1">
        <v>32302.059999999998</v>
      </c>
      <c r="AB101" s="39">
        <f t="shared" si="34"/>
        <v>353435.8435897436</v>
      </c>
      <c r="AC101" s="39">
        <f t="shared" si="35"/>
        <v>0</v>
      </c>
      <c r="AD101" s="39" t="str">
        <f t="shared" si="36"/>
        <v>302207711431EHCP</v>
      </c>
      <c r="AE101" s="39"/>
      <c r="AF101" s="39">
        <f t="shared" si="37"/>
        <v>91008.178461538468</v>
      </c>
      <c r="AG101" s="39">
        <f t="shared" si="38"/>
        <v>166696.20230769232</v>
      </c>
      <c r="AH101" s="39">
        <f t="shared" si="39"/>
        <v>256529.66358974361</v>
      </c>
      <c r="AI101" s="39">
        <f t="shared" si="40"/>
        <v>353435.843589743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25">
      <c r="A102" s="139" t="str">
        <f t="shared" si="28"/>
        <v>2077.SEN .I03</v>
      </c>
      <c r="B102" s="139">
        <f t="shared" si="29"/>
        <v>543965</v>
      </c>
      <c r="C102" s="303">
        <v>3022077</v>
      </c>
      <c r="D102" s="303" t="str">
        <f>VLOOKUP(C102, Schools!$A$8:$B$145, 2, 0)</f>
        <v xml:space="preserve">Orion  </v>
      </c>
      <c r="E102" s="139">
        <f>VLOOKUP(C102, [27]HNTopUp!$C$20:$E$221, 3, 0)</f>
        <v>400113</v>
      </c>
      <c r="F102" s="426">
        <v>36812.917350427342</v>
      </c>
      <c r="G102" s="139" t="str">
        <f t="shared" si="30"/>
        <v>SEN Inclusion</v>
      </c>
      <c r="H102" s="303">
        <v>10265</v>
      </c>
      <c r="I102" t="str">
        <f>VLOOKUP(C102,Schools!$A:$Z,3,0)</f>
        <v>M</v>
      </c>
      <c r="J102">
        <f t="shared" si="31"/>
        <v>3</v>
      </c>
      <c r="K102" t="s">
        <v>530</v>
      </c>
      <c r="L102" t="s">
        <v>530</v>
      </c>
      <c r="M102" t="str">
        <f t="shared" si="32"/>
        <v>2077.SEN .I033</v>
      </c>
      <c r="N102" t="str">
        <f t="shared" si="33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v>937.75452991452994</v>
      </c>
      <c r="T102" s="1">
        <v>937.75452991452994</v>
      </c>
      <c r="U102" s="1">
        <v>937.75452991452994</v>
      </c>
      <c r="V102" s="1">
        <v>937.75452991452994</v>
      </c>
      <c r="W102" s="1">
        <v>6411.9539999999997</v>
      </c>
      <c r="X102" s="1">
        <v>6411.9539999999997</v>
      </c>
      <c r="Y102" s="1">
        <v>6411.9539999999997</v>
      </c>
      <c r="Z102" s="1">
        <v>6411.9539999999997</v>
      </c>
      <c r="AA102" s="1">
        <v>6411.9539999999997</v>
      </c>
      <c r="AB102" s="39">
        <f t="shared" si="34"/>
        <v>36812.917350427342</v>
      </c>
      <c r="AC102" s="39">
        <f t="shared" si="35"/>
        <v>0</v>
      </c>
      <c r="AD102" s="39" t="str">
        <f t="shared" si="36"/>
        <v>302207710265SEN Inclusion</v>
      </c>
      <c r="AE102" s="39"/>
      <c r="AF102" s="39">
        <f t="shared" si="37"/>
        <v>1002.1292307692308</v>
      </c>
      <c r="AG102" s="39">
        <f t="shared" si="38"/>
        <v>3815.3928205128209</v>
      </c>
      <c r="AH102" s="39">
        <f t="shared" si="39"/>
        <v>17577.055350427348</v>
      </c>
      <c r="AI102" s="39">
        <f t="shared" si="40"/>
        <v>36812.917350427342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25">
      <c r="A103" s="139" t="str">
        <f t="shared" si="28"/>
        <v>2077.EHCP.I03</v>
      </c>
      <c r="B103" s="139">
        <f t="shared" si="29"/>
        <v>543965</v>
      </c>
      <c r="C103" s="303">
        <v>3022077</v>
      </c>
      <c r="D103" s="303" t="str">
        <f>VLOOKUP(C103, Schools!$A$8:$B$145, 2, 0)</f>
        <v xml:space="preserve">Orion  </v>
      </c>
      <c r="E103" s="139">
        <f>VLOOKUP(C103, [27]HNTopUp!$C$20:$E$221, 3, 0)</f>
        <v>400113</v>
      </c>
      <c r="F103" s="426">
        <v>10784.884358974359</v>
      </c>
      <c r="G103" s="139" t="str">
        <f t="shared" si="30"/>
        <v>EHCP</v>
      </c>
      <c r="H103" s="303">
        <v>11436</v>
      </c>
      <c r="I103" t="str">
        <f>VLOOKUP(C103,Schools!$A:$Z,3,0)</f>
        <v>M</v>
      </c>
      <c r="J103">
        <f t="shared" si="31"/>
        <v>4</v>
      </c>
      <c r="K103" t="s">
        <v>530</v>
      </c>
      <c r="L103" t="s">
        <v>530</v>
      </c>
      <c r="M103" t="str">
        <f t="shared" si="32"/>
        <v>2077.EHCP.I034</v>
      </c>
      <c r="N103" t="str">
        <f t="shared" si="33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v>2748.9151282051284</v>
      </c>
      <c r="T103" s="1">
        <v>2748.9151282051284</v>
      </c>
      <c r="U103" s="1">
        <v>2748.9151282051284</v>
      </c>
      <c r="V103" s="1">
        <v>2748.9151282051284</v>
      </c>
      <c r="W103" s="1">
        <v>-429.78599999999994</v>
      </c>
      <c r="X103" s="1">
        <v>-429.78599999999994</v>
      </c>
      <c r="Y103" s="1">
        <v>-429.78599999999994</v>
      </c>
      <c r="Z103" s="1">
        <v>-429.78599999999994</v>
      </c>
      <c r="AA103" s="1">
        <v>-429.78599999999994</v>
      </c>
      <c r="AB103" s="39">
        <f t="shared" si="34"/>
        <v>10784.884358974359</v>
      </c>
      <c r="AC103" s="39">
        <f t="shared" si="35"/>
        <v>0</v>
      </c>
      <c r="AD103" s="39" t="str">
        <f t="shared" si="36"/>
        <v>302207711436EHCP</v>
      </c>
      <c r="AE103" s="39"/>
      <c r="AF103" s="39">
        <f t="shared" si="37"/>
        <v>1938.1538461538462</v>
      </c>
      <c r="AG103" s="39">
        <f t="shared" si="38"/>
        <v>10184.899230769232</v>
      </c>
      <c r="AH103" s="39">
        <f t="shared" si="39"/>
        <v>12074.242358974359</v>
      </c>
      <c r="AI103" s="39">
        <f t="shared" si="40"/>
        <v>10784.88435897435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25">
      <c r="A104" s="139" t="str">
        <f t="shared" si="28"/>
        <v>2078.EHCP.I03</v>
      </c>
      <c r="B104" s="139">
        <f t="shared" si="29"/>
        <v>543965</v>
      </c>
      <c r="C104" s="303">
        <v>3022078</v>
      </c>
      <c r="D104" s="303" t="str">
        <f>VLOOKUP(C104, Schools!$A$8:$B$145, 2, 0)</f>
        <v xml:space="preserve">Pardes House </v>
      </c>
      <c r="E104" s="139">
        <f>VLOOKUP(C104, [27]HNTopUp!$C$20:$E$221, 3, 0)</f>
        <v>400014</v>
      </c>
      <c r="F104" s="426">
        <v>74787.000341880324</v>
      </c>
      <c r="G104" s="139" t="str">
        <f t="shared" si="30"/>
        <v>EHCP</v>
      </c>
      <c r="H104" s="303">
        <v>11431</v>
      </c>
      <c r="I104" t="str">
        <f>VLOOKUP(C104,Schools!$A:$Z,3,0)</f>
        <v>M</v>
      </c>
      <c r="J104">
        <f t="shared" si="31"/>
        <v>1</v>
      </c>
      <c r="K104" t="s">
        <v>530</v>
      </c>
      <c r="L104" t="s">
        <v>530</v>
      </c>
      <c r="M104" t="str">
        <f t="shared" si="32"/>
        <v>2078.EHCP.I031</v>
      </c>
      <c r="N104" t="str">
        <f t="shared" si="33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v>5874.6239316239316</v>
      </c>
      <c r="T104" s="1">
        <v>5874.6239316239316</v>
      </c>
      <c r="U104" s="1">
        <v>5874.6239316239316</v>
      </c>
      <c r="V104" s="1">
        <v>5874.6239316239316</v>
      </c>
      <c r="W104" s="1">
        <v>5874.6239999999998</v>
      </c>
      <c r="X104" s="1">
        <v>5874.6239999999998</v>
      </c>
      <c r="Y104" s="1">
        <v>5874.6239999999998</v>
      </c>
      <c r="Z104" s="1">
        <v>5874.6239999999998</v>
      </c>
      <c r="AA104" s="1">
        <v>5874.6239999999998</v>
      </c>
      <c r="AB104" s="39">
        <f t="shared" si="34"/>
        <v>74787.000341880324</v>
      </c>
      <c r="AC104" s="39">
        <f t="shared" si="35"/>
        <v>0</v>
      </c>
      <c r="AD104" s="39" t="str">
        <f t="shared" si="36"/>
        <v>302207811431EHCP</v>
      </c>
      <c r="AE104" s="39"/>
      <c r="AF104" s="39">
        <f t="shared" si="37"/>
        <v>21915.384615384617</v>
      </c>
      <c r="AG104" s="39">
        <f t="shared" si="38"/>
        <v>39539.256410256407</v>
      </c>
      <c r="AH104" s="39">
        <f t="shared" si="39"/>
        <v>57163.128341880336</v>
      </c>
      <c r="AI104" s="39">
        <f t="shared" si="40"/>
        <v>74787.000341880324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25">
      <c r="A105" s="139" t="str">
        <f t="shared" si="28"/>
        <v>2079.EHCP.I03</v>
      </c>
      <c r="B105" s="139">
        <f t="shared" si="29"/>
        <v>543965</v>
      </c>
      <c r="C105" s="303">
        <v>3022079</v>
      </c>
      <c r="D105" s="303" t="str">
        <f>VLOOKUP(C105, Schools!$A$8:$B$145, 2, 0)</f>
        <v>Beis Yaakov</v>
      </c>
      <c r="E105" s="139">
        <f>VLOOKUP(C105, [27]HNTopUp!$C$20:$E$221, 3, 0)</f>
        <v>400070</v>
      </c>
      <c r="F105" s="426">
        <v>31374.675897435889</v>
      </c>
      <c r="G105" s="139" t="str">
        <f t="shared" si="30"/>
        <v>EHCP</v>
      </c>
      <c r="H105" s="303">
        <v>11431</v>
      </c>
      <c r="I105" t="str">
        <f>VLOOKUP(C105,Schools!$A:$Z,3,0)</f>
        <v>M</v>
      </c>
      <c r="J105">
        <f t="shared" si="31"/>
        <v>1</v>
      </c>
      <c r="K105" t="s">
        <v>530</v>
      </c>
      <c r="L105" t="s">
        <v>530</v>
      </c>
      <c r="M105" t="str">
        <f t="shared" si="32"/>
        <v>2079.EHCP.I031</v>
      </c>
      <c r="N105" t="str">
        <f t="shared" si="33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v>2013.5128205128203</v>
      </c>
      <c r="T105" s="1">
        <v>2013.5128205128203</v>
      </c>
      <c r="U105" s="1">
        <v>2013.5128205128203</v>
      </c>
      <c r="V105" s="1">
        <v>2013.5128205128203</v>
      </c>
      <c r="W105" s="1">
        <v>3161.848</v>
      </c>
      <c r="X105" s="1">
        <v>3161.848</v>
      </c>
      <c r="Y105" s="1">
        <v>3161.848</v>
      </c>
      <c r="Z105" s="1">
        <v>3161.848</v>
      </c>
      <c r="AA105" s="1">
        <v>3161.848</v>
      </c>
      <c r="AB105" s="39">
        <f t="shared" si="34"/>
        <v>31374.675897435889</v>
      </c>
      <c r="AC105" s="39">
        <f t="shared" si="35"/>
        <v>0</v>
      </c>
      <c r="AD105" s="39" t="str">
        <f t="shared" si="36"/>
        <v>302207911431EHCP</v>
      </c>
      <c r="AE105" s="39"/>
      <c r="AF105" s="39">
        <f t="shared" si="37"/>
        <v>7511.3846153846152</v>
      </c>
      <c r="AG105" s="39">
        <f t="shared" si="38"/>
        <v>13551.923076923076</v>
      </c>
      <c r="AH105" s="39">
        <f t="shared" si="39"/>
        <v>21889.131897435895</v>
      </c>
      <c r="AI105" s="39">
        <f t="shared" si="40"/>
        <v>31374.675897435889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25">
      <c r="A106" s="139" t="str">
        <f t="shared" si="28"/>
        <v>3300.EHCP.I03</v>
      </c>
      <c r="B106" s="139">
        <f t="shared" si="29"/>
        <v>543965</v>
      </c>
      <c r="C106" s="303">
        <v>3023300</v>
      </c>
      <c r="D106" s="303" t="str">
        <f>VLOOKUP(C106, Schools!$A$8:$B$145, 2, 0)</f>
        <v xml:space="preserve">All Saints NW2 Sch </v>
      </c>
      <c r="E106" s="139">
        <f>VLOOKUP(C106, [27]HNTopUp!$C$20:$E$221, 3, 0)</f>
        <v>400069</v>
      </c>
      <c r="F106" s="426">
        <v>54270.919743589751</v>
      </c>
      <c r="G106" s="139" t="str">
        <f t="shared" si="30"/>
        <v>EHCP</v>
      </c>
      <c r="H106" s="303">
        <v>11431</v>
      </c>
      <c r="I106" t="str">
        <f>VLOOKUP(C106,Schools!$A:$Z,3,0)</f>
        <v>M</v>
      </c>
      <c r="J106">
        <f t="shared" si="31"/>
        <v>1</v>
      </c>
      <c r="K106" t="s">
        <v>530</v>
      </c>
      <c r="L106" t="s">
        <v>530</v>
      </c>
      <c r="M106" t="str">
        <f t="shared" si="32"/>
        <v>3300.EHCP.I031</v>
      </c>
      <c r="N106" t="str">
        <f t="shared" si="33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v>3155.2820512820513</v>
      </c>
      <c r="T106" s="1">
        <v>3155.2820512820513</v>
      </c>
      <c r="U106" s="1">
        <v>3155.2820512820513</v>
      </c>
      <c r="V106" s="1">
        <v>3155.2820512820513</v>
      </c>
      <c r="W106" s="1">
        <v>5975.866</v>
      </c>
      <c r="X106" s="1">
        <v>5975.866</v>
      </c>
      <c r="Y106" s="1">
        <v>5975.866</v>
      </c>
      <c r="Z106" s="1">
        <v>5975.866</v>
      </c>
      <c r="AA106" s="1">
        <v>5975.866</v>
      </c>
      <c r="AB106" s="39">
        <f t="shared" si="34"/>
        <v>54270.919743589751</v>
      </c>
      <c r="AC106" s="39">
        <f t="shared" si="35"/>
        <v>0</v>
      </c>
      <c r="AD106" s="39" t="str">
        <f t="shared" si="36"/>
        <v>302330011431EHCP</v>
      </c>
      <c r="AE106" s="39"/>
      <c r="AF106" s="39">
        <f t="shared" si="37"/>
        <v>11770.461538461539</v>
      </c>
      <c r="AG106" s="39">
        <f t="shared" si="38"/>
        <v>21236.307692307691</v>
      </c>
      <c r="AH106" s="39">
        <f t="shared" si="39"/>
        <v>36343.321743589746</v>
      </c>
      <c r="AI106" s="39">
        <f t="shared" si="40"/>
        <v>54270.919743589751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25">
      <c r="A107" s="139" t="str">
        <f t="shared" si="28"/>
        <v>3302.EHCP.I03</v>
      </c>
      <c r="B107" s="139">
        <f t="shared" si="29"/>
        <v>543965</v>
      </c>
      <c r="C107" s="303">
        <v>3023302</v>
      </c>
      <c r="D107" s="303" t="str">
        <f>VLOOKUP(C107, Schools!$A$8:$B$145, 2, 0)</f>
        <v>Christ Church Sch</v>
      </c>
      <c r="E107" s="139">
        <f>VLOOKUP(C107, [27]HNTopUp!$C$20:$E$221, 3, 0)</f>
        <v>400039</v>
      </c>
      <c r="F107" s="426">
        <v>62563.670256410252</v>
      </c>
      <c r="G107" s="139" t="str">
        <f t="shared" si="30"/>
        <v>EHCP</v>
      </c>
      <c r="H107" s="303">
        <v>11431</v>
      </c>
      <c r="I107" t="str">
        <f>VLOOKUP(C107,Schools!$A:$Z,3,0)</f>
        <v>M</v>
      </c>
      <c r="J107">
        <f t="shared" si="31"/>
        <v>1</v>
      </c>
      <c r="K107" t="s">
        <v>530</v>
      </c>
      <c r="L107" t="s">
        <v>530</v>
      </c>
      <c r="M107" t="str">
        <f t="shared" si="32"/>
        <v>3302.EHCP.I031</v>
      </c>
      <c r="N107" t="str">
        <f t="shared" si="33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v>5168.7179487179492</v>
      </c>
      <c r="T107" s="1">
        <v>5168.7179487179492</v>
      </c>
      <c r="U107" s="1">
        <v>5168.7179487179492</v>
      </c>
      <c r="V107" s="1">
        <v>5168.7179487179492</v>
      </c>
      <c r="W107" s="1">
        <v>4521.4519999999993</v>
      </c>
      <c r="X107" s="1">
        <v>4521.4519999999993</v>
      </c>
      <c r="Y107" s="1">
        <v>4521.4519999999993</v>
      </c>
      <c r="Z107" s="1">
        <v>4521.4519999999993</v>
      </c>
      <c r="AA107" s="1">
        <v>4521.4519999999993</v>
      </c>
      <c r="AB107" s="39">
        <f t="shared" si="34"/>
        <v>62563.670256410252</v>
      </c>
      <c r="AC107" s="39">
        <f t="shared" si="35"/>
        <v>0</v>
      </c>
      <c r="AD107" s="39" t="str">
        <f t="shared" si="36"/>
        <v>302330211431EHCP</v>
      </c>
      <c r="AE107" s="39"/>
      <c r="AF107" s="39">
        <f t="shared" si="37"/>
        <v>19281.538461538461</v>
      </c>
      <c r="AG107" s="39">
        <f t="shared" si="38"/>
        <v>34787.692307692312</v>
      </c>
      <c r="AH107" s="39">
        <f t="shared" si="39"/>
        <v>48999.31425641026</v>
      </c>
      <c r="AI107" s="39">
        <f t="shared" si="40"/>
        <v>62563.670256410252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25">
      <c r="A108" s="139" t="str">
        <f t="shared" si="28"/>
        <v>3304.EHCP.I03</v>
      </c>
      <c r="B108" s="139">
        <f t="shared" si="29"/>
        <v>543965</v>
      </c>
      <c r="C108" s="303">
        <v>3023304</v>
      </c>
      <c r="D108" s="303" t="str">
        <f>VLOOKUP(C108, Schools!$A$8:$B$145, 2, 0)</f>
        <v>Holy Trinity School</v>
      </c>
      <c r="E108" s="139">
        <f>VLOOKUP(C108, [27]HNTopUp!$C$20:$E$221, 3, 0)</f>
        <v>400008</v>
      </c>
      <c r="F108" s="426">
        <v>116191.42145299143</v>
      </c>
      <c r="G108" s="139" t="str">
        <f t="shared" si="30"/>
        <v>EHCP</v>
      </c>
      <c r="H108" s="303">
        <v>11431</v>
      </c>
      <c r="I108" t="str">
        <f>VLOOKUP(C108,Schools!$A:$Z,3,0)</f>
        <v>M</v>
      </c>
      <c r="J108">
        <f t="shared" si="31"/>
        <v>1</v>
      </c>
      <c r="K108" t="s">
        <v>530</v>
      </c>
      <c r="L108" t="s">
        <v>530</v>
      </c>
      <c r="M108" t="str">
        <f t="shared" si="32"/>
        <v>3304.EHCP.I031</v>
      </c>
      <c r="N108" t="str">
        <f t="shared" si="33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v>10562.571709401709</v>
      </c>
      <c r="T108" s="1">
        <v>10562.571709401709</v>
      </c>
      <c r="U108" s="1">
        <v>10562.571709401709</v>
      </c>
      <c r="V108" s="1">
        <v>10562.571709401709</v>
      </c>
      <c r="W108" s="1">
        <v>7957.0219999999999</v>
      </c>
      <c r="X108" s="1">
        <v>7957.0219999999999</v>
      </c>
      <c r="Y108" s="1">
        <v>7957.0219999999999</v>
      </c>
      <c r="Z108" s="1">
        <v>7957.0219999999999</v>
      </c>
      <c r="AA108" s="1">
        <v>7957.0219999999999</v>
      </c>
      <c r="AB108" s="39">
        <f t="shared" si="34"/>
        <v>116191.42145299143</v>
      </c>
      <c r="AC108" s="39">
        <f t="shared" si="35"/>
        <v>0</v>
      </c>
      <c r="AD108" s="39" t="str">
        <f t="shared" si="36"/>
        <v>302330411431EHCP</v>
      </c>
      <c r="AE108" s="39"/>
      <c r="AF108" s="39">
        <f t="shared" si="37"/>
        <v>34156.024615384616</v>
      </c>
      <c r="AG108" s="39">
        <f t="shared" si="38"/>
        <v>65843.739743589744</v>
      </c>
      <c r="AH108" s="39">
        <f t="shared" si="39"/>
        <v>92320.35545299144</v>
      </c>
      <c r="AI108" s="39">
        <f t="shared" si="40"/>
        <v>116191.4214529914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25">
      <c r="A109" s="139" t="str">
        <f t="shared" si="28"/>
        <v>3305.EHCP.I03</v>
      </c>
      <c r="B109" s="139">
        <f t="shared" si="29"/>
        <v>543965</v>
      </c>
      <c r="C109" s="303">
        <v>3023305</v>
      </c>
      <c r="D109" s="303" t="str">
        <f>VLOOKUP(C109, Schools!$A$8:$B$145, 2, 0)</f>
        <v xml:space="preserve">Monken Hadley </v>
      </c>
      <c r="E109" s="139">
        <f>VLOOKUP(C109, [27]HNTopUp!$C$20:$E$221, 3, 0)</f>
        <v>400086</v>
      </c>
      <c r="F109" s="426">
        <v>23145.246239316228</v>
      </c>
      <c r="G109" s="139" t="str">
        <f t="shared" si="30"/>
        <v>EHCP</v>
      </c>
      <c r="H109" s="303">
        <v>11431</v>
      </c>
      <c r="I109" t="str">
        <f>VLOOKUP(C109,Schools!$A:$Z,3,0)</f>
        <v>M</v>
      </c>
      <c r="J109">
        <f t="shared" si="31"/>
        <v>1</v>
      </c>
      <c r="K109" t="s">
        <v>530</v>
      </c>
      <c r="L109" t="s">
        <v>530</v>
      </c>
      <c r="M109" t="str">
        <f t="shared" si="32"/>
        <v>3305.EHCP.I031</v>
      </c>
      <c r="N109" t="str">
        <f t="shared" si="33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v>2484.136752136752</v>
      </c>
      <c r="T109" s="1">
        <v>2484.136752136752</v>
      </c>
      <c r="U109" s="1">
        <v>2484.136752136752</v>
      </c>
      <c r="V109" s="1">
        <v>2484.136752136752</v>
      </c>
      <c r="W109" s="1">
        <v>788.38599999999997</v>
      </c>
      <c r="X109" s="1">
        <v>788.38599999999997</v>
      </c>
      <c r="Y109" s="1">
        <v>788.38599999999997</v>
      </c>
      <c r="Z109" s="1">
        <v>788.38599999999997</v>
      </c>
      <c r="AA109" s="1">
        <v>788.38599999999997</v>
      </c>
      <c r="AB109" s="39">
        <f t="shared" si="34"/>
        <v>23145.246239316228</v>
      </c>
      <c r="AC109" s="39">
        <f t="shared" si="35"/>
        <v>0</v>
      </c>
      <c r="AD109" s="39" t="str">
        <f t="shared" si="36"/>
        <v>302330511431EHCP</v>
      </c>
      <c r="AE109" s="39"/>
      <c r="AF109" s="39">
        <f t="shared" si="37"/>
        <v>9266.7692307692305</v>
      </c>
      <c r="AG109" s="39">
        <f t="shared" si="38"/>
        <v>16719.179487179485</v>
      </c>
      <c r="AH109" s="39">
        <f t="shared" si="39"/>
        <v>20780.088239316232</v>
      </c>
      <c r="AI109" s="39">
        <f t="shared" si="40"/>
        <v>23145.246239316228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25">
      <c r="A110" s="139" t="str">
        <f t="shared" si="28"/>
        <v>3307.EHCP.I03</v>
      </c>
      <c r="B110" s="139">
        <f t="shared" si="29"/>
        <v>543965</v>
      </c>
      <c r="C110" s="303">
        <v>3023307</v>
      </c>
      <c r="D110" s="303" t="str">
        <f>VLOOKUP(C110, Schools!$A$8:$B$145, 2, 0)</f>
        <v>St John's CE  N11</v>
      </c>
      <c r="E110" s="139">
        <f>VLOOKUP(C110, [27]HNTopUp!$C$20:$E$221, 3, 0)</f>
        <v>400114</v>
      </c>
      <c r="F110" s="426">
        <v>27842.504871794874</v>
      </c>
      <c r="G110" s="139" t="str">
        <f t="shared" si="30"/>
        <v>EHCP</v>
      </c>
      <c r="H110" s="303">
        <v>11431</v>
      </c>
      <c r="I110" t="str">
        <f>VLOOKUP(C110,Schools!$A:$Z,3,0)</f>
        <v>M</v>
      </c>
      <c r="J110">
        <f t="shared" si="31"/>
        <v>1</v>
      </c>
      <c r="K110" t="s">
        <v>530</v>
      </c>
      <c r="L110" t="s">
        <v>530</v>
      </c>
      <c r="M110" t="str">
        <f t="shared" si="32"/>
        <v>3307.EHCP.I031</v>
      </c>
      <c r="N110" t="str">
        <f t="shared" si="33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v>1577.6410256410256</v>
      </c>
      <c r="T110" s="1">
        <v>1577.6410256410256</v>
      </c>
      <c r="U110" s="1">
        <v>1577.6410256410256</v>
      </c>
      <c r="V110" s="1">
        <v>1577.6410256410256</v>
      </c>
      <c r="W110" s="1">
        <v>3129.3419999999996</v>
      </c>
      <c r="X110" s="1">
        <v>3129.3419999999996</v>
      </c>
      <c r="Y110" s="1">
        <v>3129.3419999999996</v>
      </c>
      <c r="Z110" s="1">
        <v>3129.3419999999996</v>
      </c>
      <c r="AA110" s="1">
        <v>3129.3419999999996</v>
      </c>
      <c r="AB110" s="39">
        <f t="shared" si="34"/>
        <v>27842.504871794874</v>
      </c>
      <c r="AC110" s="39">
        <f t="shared" si="35"/>
        <v>0</v>
      </c>
      <c r="AD110" s="39" t="str">
        <f t="shared" si="36"/>
        <v>302330711431EHCP</v>
      </c>
      <c r="AE110" s="39"/>
      <c r="AF110" s="39">
        <f t="shared" si="37"/>
        <v>5885.2307692307695</v>
      </c>
      <c r="AG110" s="39">
        <f t="shared" si="38"/>
        <v>10618.153846153846</v>
      </c>
      <c r="AH110" s="39">
        <f t="shared" si="39"/>
        <v>18454.478871794872</v>
      </c>
      <c r="AI110" s="39">
        <f t="shared" si="40"/>
        <v>27842.50487179487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25">
      <c r="A111" s="139" t="str">
        <f t="shared" si="28"/>
        <v>3309.EHCP.I03</v>
      </c>
      <c r="B111" s="139">
        <f t="shared" si="29"/>
        <v>543965</v>
      </c>
      <c r="C111" s="303">
        <v>3023309</v>
      </c>
      <c r="D111" s="303" t="str">
        <f>VLOOKUP(C111, Schools!$A$8:$B$145, 2, 0)</f>
        <v>St Johns CE N20</v>
      </c>
      <c r="E111" s="139">
        <f>VLOOKUP(C111, [27]HNTopUp!$C$20:$E$221, 3, 0)</f>
        <v>400098</v>
      </c>
      <c r="F111" s="426">
        <v>60427.67324786324</v>
      </c>
      <c r="G111" s="139" t="str">
        <f t="shared" si="30"/>
        <v>EHCP</v>
      </c>
      <c r="H111" s="303">
        <v>11431</v>
      </c>
      <c r="I111" t="str">
        <f>VLOOKUP(C111,Schools!$A:$Z,3,0)</f>
        <v>M</v>
      </c>
      <c r="J111">
        <f t="shared" si="31"/>
        <v>1</v>
      </c>
      <c r="K111" t="s">
        <v>530</v>
      </c>
      <c r="L111" t="s">
        <v>530</v>
      </c>
      <c r="M111" t="str">
        <f t="shared" si="32"/>
        <v>3309.EHCP.I031</v>
      </c>
      <c r="N111" t="str">
        <f t="shared" si="33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v>3826.4273504273506</v>
      </c>
      <c r="T111" s="1">
        <v>3826.4273504273506</v>
      </c>
      <c r="U111" s="1">
        <v>3826.4273504273506</v>
      </c>
      <c r="V111" s="1">
        <v>3826.4273504273506</v>
      </c>
      <c r="W111" s="1">
        <v>6169.5619999999999</v>
      </c>
      <c r="X111" s="1">
        <v>6169.5619999999999</v>
      </c>
      <c r="Y111" s="1">
        <v>6169.5619999999999</v>
      </c>
      <c r="Z111" s="1">
        <v>6169.5619999999999</v>
      </c>
      <c r="AA111" s="1">
        <v>6169.5619999999999</v>
      </c>
      <c r="AB111" s="39">
        <f t="shared" si="34"/>
        <v>60427.67324786324</v>
      </c>
      <c r="AC111" s="39">
        <f t="shared" si="35"/>
        <v>0</v>
      </c>
      <c r="AD111" s="39" t="str">
        <f t="shared" si="36"/>
        <v>302330911431EHCP</v>
      </c>
      <c r="AE111" s="39"/>
      <c r="AF111" s="39">
        <f t="shared" si="37"/>
        <v>14274.153846153846</v>
      </c>
      <c r="AG111" s="39">
        <f t="shared" si="38"/>
        <v>25753.435897435898</v>
      </c>
      <c r="AH111" s="39">
        <f t="shared" si="39"/>
        <v>41918.987247863246</v>
      </c>
      <c r="AI111" s="39">
        <f t="shared" si="40"/>
        <v>60427.67324786324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25">
      <c r="A112" s="139" t="str">
        <f t="shared" si="28"/>
        <v>3311.EHCP.I03</v>
      </c>
      <c r="B112" s="139">
        <f t="shared" si="29"/>
        <v>543965</v>
      </c>
      <c r="C112" s="303">
        <v>3023311</v>
      </c>
      <c r="D112" s="303" t="str">
        <f>VLOOKUP(C112, Schools!$A$8:$B$145, 2, 0)</f>
        <v>St Mary's  N3</v>
      </c>
      <c r="E112" s="139">
        <f>VLOOKUP(C112, [27]HNTopUp!$C$20:$E$221, 3, 0)</f>
        <v>400058</v>
      </c>
      <c r="F112" s="426">
        <v>67298.495641025642</v>
      </c>
      <c r="G112" s="139" t="str">
        <f t="shared" si="30"/>
        <v>EHCP</v>
      </c>
      <c r="H112" s="303">
        <v>11431</v>
      </c>
      <c r="I112" t="str">
        <f>VLOOKUP(C112,Schools!$A:$Z,3,0)</f>
        <v>M</v>
      </c>
      <c r="J112">
        <f t="shared" si="31"/>
        <v>1</v>
      </c>
      <c r="K112" t="s">
        <v>530</v>
      </c>
      <c r="L112" t="s">
        <v>530</v>
      </c>
      <c r="M112" t="str">
        <f t="shared" si="32"/>
        <v>3311.EHCP.I031</v>
      </c>
      <c r="N112" t="str">
        <f t="shared" si="33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v>5168.7948717948711</v>
      </c>
      <c r="T112" s="1">
        <v>5168.7948717948711</v>
      </c>
      <c r="U112" s="1">
        <v>5168.7948717948711</v>
      </c>
      <c r="V112" s="1">
        <v>5168.7948717948711</v>
      </c>
      <c r="W112" s="1">
        <v>5468.2939999999999</v>
      </c>
      <c r="X112" s="1">
        <v>5468.2939999999999</v>
      </c>
      <c r="Y112" s="1">
        <v>5468.2939999999999</v>
      </c>
      <c r="Z112" s="1">
        <v>5468.2939999999999</v>
      </c>
      <c r="AA112" s="1">
        <v>5468.2939999999999</v>
      </c>
      <c r="AB112" s="39">
        <f t="shared" si="34"/>
        <v>67298.495641025642</v>
      </c>
      <c r="AC112" s="39">
        <f t="shared" si="35"/>
        <v>0</v>
      </c>
      <c r="AD112" s="39" t="str">
        <f t="shared" si="36"/>
        <v>302331111431EHCP</v>
      </c>
      <c r="AE112" s="39"/>
      <c r="AF112" s="39">
        <f t="shared" si="37"/>
        <v>19281.846153846152</v>
      </c>
      <c r="AG112" s="39">
        <f t="shared" si="38"/>
        <v>34788.230769230766</v>
      </c>
      <c r="AH112" s="39">
        <f t="shared" si="39"/>
        <v>50893.613641025644</v>
      </c>
      <c r="AI112" s="39">
        <f t="shared" si="40"/>
        <v>67298.495641025642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25">
      <c r="A113" s="139" t="str">
        <f t="shared" si="28"/>
        <v>3311.SEN .I03</v>
      </c>
      <c r="B113" s="139">
        <f t="shared" si="29"/>
        <v>543965</v>
      </c>
      <c r="C113" s="303">
        <v>3023311</v>
      </c>
      <c r="D113" s="303" t="str">
        <f>VLOOKUP(C113, Schools!$A$8:$B$145, 2, 0)</f>
        <v>St Mary's  N3</v>
      </c>
      <c r="E113" s="139">
        <f>VLOOKUP(C113, [27]HNTopUp!$C$20:$E$221, 3, 0)</f>
        <v>400058</v>
      </c>
      <c r="F113" s="426">
        <v>4046.0007692307695</v>
      </c>
      <c r="G113" s="139" t="str">
        <f t="shared" si="30"/>
        <v>SEN Inclusion</v>
      </c>
      <c r="H113" s="303">
        <v>10265</v>
      </c>
      <c r="I113" t="str">
        <f>VLOOKUP(C113,Schools!$A:$Z,3,0)</f>
        <v>M</v>
      </c>
      <c r="J113">
        <f t="shared" si="31"/>
        <v>2</v>
      </c>
      <c r="K113" t="s">
        <v>530</v>
      </c>
      <c r="L113" t="s">
        <v>530</v>
      </c>
      <c r="M113" t="str">
        <f t="shared" si="32"/>
        <v>3311.SEN .I032</v>
      </c>
      <c r="N113" t="str">
        <f t="shared" si="33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v>118.15384615384613</v>
      </c>
      <c r="T113" s="1">
        <v>118.15384615384613</v>
      </c>
      <c r="U113" s="1">
        <v>118.15384615384613</v>
      </c>
      <c r="V113" s="1">
        <v>118.15384615384613</v>
      </c>
      <c r="W113" s="1">
        <v>620.154</v>
      </c>
      <c r="X113" s="1">
        <v>620.154</v>
      </c>
      <c r="Y113" s="1">
        <v>620.154</v>
      </c>
      <c r="Z113" s="1">
        <v>620.154</v>
      </c>
      <c r="AA113" s="1">
        <v>620.154</v>
      </c>
      <c r="AB113" s="39">
        <f t="shared" si="34"/>
        <v>4046.0007692307695</v>
      </c>
      <c r="AC113" s="39">
        <f t="shared" si="35"/>
        <v>0</v>
      </c>
      <c r="AD113" s="39" t="str">
        <f t="shared" si="36"/>
        <v>302331110265SEN Inclusion</v>
      </c>
      <c r="AE113" s="39"/>
      <c r="AF113" s="39">
        <f t="shared" si="37"/>
        <v>472.61538461538464</v>
      </c>
      <c r="AG113" s="39">
        <f t="shared" si="38"/>
        <v>827.07692307692309</v>
      </c>
      <c r="AH113" s="39">
        <f t="shared" si="39"/>
        <v>2185.5387692307695</v>
      </c>
      <c r="AI113" s="39">
        <f t="shared" si="40"/>
        <v>4046.0007692307695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25">
      <c r="A114" s="139" t="str">
        <f t="shared" si="28"/>
        <v>3312.EHCP.I03</v>
      </c>
      <c r="B114" s="139">
        <f t="shared" si="29"/>
        <v>543965</v>
      </c>
      <c r="C114" s="303">
        <v>3023312</v>
      </c>
      <c r="D114" s="303" t="str">
        <f>VLOOKUP(C114, Schools!$A$8:$B$145, 2, 0)</f>
        <v>St Mary's  EN4</v>
      </c>
      <c r="E114" s="139">
        <f>VLOOKUP(C114, [27]HNTopUp!$C$20:$E$221, 3, 0)</f>
        <v>400017</v>
      </c>
      <c r="F114" s="426">
        <v>46899.669743589751</v>
      </c>
      <c r="G114" s="139" t="str">
        <f t="shared" si="30"/>
        <v>EHCP</v>
      </c>
      <c r="H114" s="303">
        <v>11431</v>
      </c>
      <c r="I114" t="str">
        <f>VLOOKUP(C114,Schools!$A:$Z,3,0)</f>
        <v>M</v>
      </c>
      <c r="J114">
        <f t="shared" si="31"/>
        <v>1</v>
      </c>
      <c r="K114" t="s">
        <v>530</v>
      </c>
      <c r="L114" t="s">
        <v>530</v>
      </c>
      <c r="M114" t="str">
        <f t="shared" si="32"/>
        <v>3312.EHCP.I031</v>
      </c>
      <c r="N114" t="str">
        <f t="shared" si="33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v>3155.2820512820513</v>
      </c>
      <c r="T114" s="1">
        <v>3155.2820512820513</v>
      </c>
      <c r="U114" s="1">
        <v>3155.2820512820513</v>
      </c>
      <c r="V114" s="1">
        <v>3155.2820512820513</v>
      </c>
      <c r="W114" s="1">
        <v>4501.616</v>
      </c>
      <c r="X114" s="1">
        <v>4501.616</v>
      </c>
      <c r="Y114" s="1">
        <v>4501.616</v>
      </c>
      <c r="Z114" s="1">
        <v>4501.616</v>
      </c>
      <c r="AA114" s="1">
        <v>4501.616</v>
      </c>
      <c r="AB114" s="39">
        <f t="shared" si="34"/>
        <v>46899.669743589751</v>
      </c>
      <c r="AC114" s="39">
        <f t="shared" si="35"/>
        <v>0</v>
      </c>
      <c r="AD114" s="39" t="str">
        <f t="shared" si="36"/>
        <v>302331211431EHCP</v>
      </c>
      <c r="AE114" s="39"/>
      <c r="AF114" s="39">
        <f t="shared" si="37"/>
        <v>11770.461538461539</v>
      </c>
      <c r="AG114" s="39">
        <f t="shared" si="38"/>
        <v>21236.307692307691</v>
      </c>
      <c r="AH114" s="39">
        <f t="shared" si="39"/>
        <v>33394.821743589746</v>
      </c>
      <c r="AI114" s="39">
        <f t="shared" si="40"/>
        <v>46899.669743589751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25">
      <c r="A115" s="139" t="str">
        <f t="shared" si="28"/>
        <v>3313.EHCP.I03</v>
      </c>
      <c r="B115" s="139">
        <f t="shared" si="29"/>
        <v>543965</v>
      </c>
      <c r="C115" s="303">
        <v>3023313</v>
      </c>
      <c r="D115" s="303" t="str">
        <f>VLOOKUP(C115, Schools!$A$8:$B$145, 2, 0)</f>
        <v>St. Pauls N11</v>
      </c>
      <c r="E115" s="139">
        <f>VLOOKUP(C115, [27]HNTopUp!$C$20:$E$221, 3, 0)</f>
        <v>400006</v>
      </c>
      <c r="F115" s="426">
        <v>50377.908290598287</v>
      </c>
      <c r="G115" s="139" t="str">
        <f t="shared" si="30"/>
        <v>EHCP</v>
      </c>
      <c r="H115" s="303">
        <v>11431</v>
      </c>
      <c r="I115" t="str">
        <f>VLOOKUP(C115,Schools!$A:$Z,3,0)</f>
        <v>M</v>
      </c>
      <c r="J115">
        <f t="shared" si="31"/>
        <v>1</v>
      </c>
      <c r="K115" t="s">
        <v>530</v>
      </c>
      <c r="L115" t="s">
        <v>530</v>
      </c>
      <c r="M115" t="str">
        <f t="shared" si="32"/>
        <v>3313.EHCP.I031</v>
      </c>
      <c r="N115" t="str">
        <f t="shared" si="33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v>3355.8803418803418</v>
      </c>
      <c r="T115" s="1">
        <v>3355.8803418803418</v>
      </c>
      <c r="U115" s="1">
        <v>3355.8803418803418</v>
      </c>
      <c r="V115" s="1">
        <v>3355.8803418803418</v>
      </c>
      <c r="W115" s="1">
        <v>4887.0619999999999</v>
      </c>
      <c r="X115" s="1">
        <v>4887.0619999999999</v>
      </c>
      <c r="Y115" s="1">
        <v>4887.0619999999999</v>
      </c>
      <c r="Z115" s="1">
        <v>4887.0619999999999</v>
      </c>
      <c r="AA115" s="1">
        <v>4887.0619999999999</v>
      </c>
      <c r="AB115" s="39">
        <f t="shared" si="34"/>
        <v>50377.908290598287</v>
      </c>
      <c r="AC115" s="39">
        <f t="shared" si="35"/>
        <v>0</v>
      </c>
      <c r="AD115" s="39" t="str">
        <f t="shared" si="36"/>
        <v>302331311431EHCP</v>
      </c>
      <c r="AE115" s="39"/>
      <c r="AF115" s="39">
        <f t="shared" si="37"/>
        <v>12519.076923076924</v>
      </c>
      <c r="AG115" s="39">
        <f t="shared" si="38"/>
        <v>22586.717948717953</v>
      </c>
      <c r="AH115" s="39">
        <f t="shared" si="39"/>
        <v>35716.722290598293</v>
      </c>
      <c r="AI115" s="39">
        <f t="shared" si="40"/>
        <v>50377.90829059828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25">
      <c r="A116" s="139" t="str">
        <f t="shared" ref="A116:A147" si="41">RIGHT(C116,4)&amp;"."&amp;LEFT(G116,4)&amp;"."&amp;"I03"</f>
        <v>3314.EHCP.I03</v>
      </c>
      <c r="B116" s="139">
        <f t="shared" ref="B116:B147" si="42">IF(I116="M", 543965, 516500)</f>
        <v>543965</v>
      </c>
      <c r="C116" s="303">
        <v>3023314</v>
      </c>
      <c r="D116" s="303" t="str">
        <f>VLOOKUP(C116, Schools!$A$8:$B$145, 2, 0)</f>
        <v>St Pauls NW7</v>
      </c>
      <c r="E116" s="139">
        <f>VLOOKUP(C116, [27]HNTopUp!$C$20:$E$221, 3, 0)</f>
        <v>400094</v>
      </c>
      <c r="F116" s="426">
        <v>73384.759743589748</v>
      </c>
      <c r="G116" s="139" t="str">
        <f t="shared" ref="G116:G147" si="43">VLOOKUP(H116, $BT$21:$BU$35, 2, 0)</f>
        <v>EHCP</v>
      </c>
      <c r="H116" s="303">
        <v>11431</v>
      </c>
      <c r="I116" t="str">
        <f>VLOOKUP(C116,Schools!$A:$Z,3,0)</f>
        <v>M</v>
      </c>
      <c r="J116">
        <f t="shared" ref="J116:J147" si="44">IF(D116=D115,J115+1,1)</f>
        <v>1</v>
      </c>
      <c r="K116" t="s">
        <v>530</v>
      </c>
      <c r="L116" t="s">
        <v>530</v>
      </c>
      <c r="M116" t="str">
        <f t="shared" ref="M116:M147" si="45">A116&amp;J116</f>
        <v>3314.EHCP.I031</v>
      </c>
      <c r="N116" t="str">
        <f t="shared" ref="N116:N125" si="46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v>4031.9120512820509</v>
      </c>
      <c r="T116" s="1">
        <v>4031.9120512820509</v>
      </c>
      <c r="U116" s="1">
        <v>4031.9120512820509</v>
      </c>
      <c r="V116" s="1">
        <v>4031.9120512820509</v>
      </c>
      <c r="W116" s="1">
        <v>8596.5300000000007</v>
      </c>
      <c r="X116" s="1">
        <v>8596.5300000000007</v>
      </c>
      <c r="Y116" s="1">
        <v>8596.5300000000007</v>
      </c>
      <c r="Z116" s="1">
        <v>8596.5300000000007</v>
      </c>
      <c r="AA116" s="1">
        <v>8596.5300000000007</v>
      </c>
      <c r="AB116" s="39">
        <f t="shared" ref="AB116:AB147" si="47">SUM(P116:AA116)</f>
        <v>73384.759743589748</v>
      </c>
      <c r="AC116" s="39">
        <f t="shared" ref="AC116:AC147" si="48">ROUND(AB116-F116, 2)</f>
        <v>0</v>
      </c>
      <c r="AD116" s="39" t="str">
        <f t="shared" ref="AD116:AD147" si="49">C116&amp;H116&amp;G116</f>
        <v>302331411431EHCP</v>
      </c>
      <c r="AE116" s="39"/>
      <c r="AF116" s="39">
        <f t="shared" ref="AF116:AF147" si="50">SUM(P116:R116)</f>
        <v>14274.461538461539</v>
      </c>
      <c r="AG116" s="39">
        <f t="shared" ref="AG116:AG147" si="51">SUM(P116:U116)</f>
        <v>26370.197692307695</v>
      </c>
      <c r="AH116" s="39">
        <f t="shared" ref="AH116:AH147" si="52">SUM(P116:X116)</f>
        <v>47595.169743589744</v>
      </c>
      <c r="AI116" s="39">
        <f t="shared" ref="AI116:AI147" si="53">SUM(P116:AA116)</f>
        <v>73384.759743589748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25">
      <c r="A117" s="139" t="str">
        <f t="shared" si="41"/>
        <v>3315.EHCP.I03</v>
      </c>
      <c r="B117" s="139">
        <f t="shared" si="42"/>
        <v>543965</v>
      </c>
      <c r="C117" s="303">
        <v>3023315</v>
      </c>
      <c r="D117" s="303" t="str">
        <f>VLOOKUP(C117, Schools!$A$8:$B$145, 2, 0)</f>
        <v>St Andrew's C E</v>
      </c>
      <c r="E117" s="139">
        <f>VLOOKUP(C117, [27]HNTopUp!$C$20:$E$221, 3, 0)</f>
        <v>400062</v>
      </c>
      <c r="F117" s="426">
        <v>26345.002393162391</v>
      </c>
      <c r="G117" s="139" t="str">
        <f t="shared" si="43"/>
        <v>EHCP</v>
      </c>
      <c r="H117" s="303">
        <v>11431</v>
      </c>
      <c r="I117" t="str">
        <f>VLOOKUP(C117,Schools!$A:$Z,3,0)</f>
        <v>M</v>
      </c>
      <c r="J117">
        <f t="shared" si="44"/>
        <v>1</v>
      </c>
      <c r="K117" t="s">
        <v>530</v>
      </c>
      <c r="L117" t="s">
        <v>530</v>
      </c>
      <c r="M117" t="str">
        <f t="shared" si="45"/>
        <v>3315.EHCP.I031</v>
      </c>
      <c r="N117" t="str">
        <f t="shared" si="46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v>1342.3675213675212</v>
      </c>
      <c r="T117" s="1">
        <v>1342.3675213675212</v>
      </c>
      <c r="U117" s="1">
        <v>1342.3675213675212</v>
      </c>
      <c r="V117" s="1">
        <v>1342.3675213675212</v>
      </c>
      <c r="W117" s="1">
        <v>3193.5680000000002</v>
      </c>
      <c r="X117" s="1">
        <v>3193.5680000000002</v>
      </c>
      <c r="Y117" s="1">
        <v>3193.5680000000002</v>
      </c>
      <c r="Z117" s="1">
        <v>3193.5680000000002</v>
      </c>
      <c r="AA117" s="1">
        <v>3193.5680000000002</v>
      </c>
      <c r="AB117" s="39">
        <f t="shared" si="47"/>
        <v>26345.002393162391</v>
      </c>
      <c r="AC117" s="39">
        <f t="shared" si="48"/>
        <v>0</v>
      </c>
      <c r="AD117" s="39" t="str">
        <f t="shared" si="49"/>
        <v>302331511431EHCP</v>
      </c>
      <c r="AE117" s="39"/>
      <c r="AF117" s="39">
        <f t="shared" si="50"/>
        <v>5007.6923076923076</v>
      </c>
      <c r="AG117" s="39">
        <f t="shared" si="51"/>
        <v>9034.7948717948711</v>
      </c>
      <c r="AH117" s="39">
        <f t="shared" si="52"/>
        <v>16764.298393162393</v>
      </c>
      <c r="AI117" s="39">
        <f t="shared" si="53"/>
        <v>26345.002393162391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25">
      <c r="A118" s="139" t="str">
        <f t="shared" si="41"/>
        <v>3316.EHCP.I03</v>
      </c>
      <c r="B118" s="139">
        <f t="shared" si="42"/>
        <v>543965</v>
      </c>
      <c r="C118" s="303">
        <v>3023316</v>
      </c>
      <c r="D118" s="303" t="str">
        <f>VLOOKUP(C118, Schools!$A$8:$B$145, 2, 0)</f>
        <v xml:space="preserve">Trent  CE  </v>
      </c>
      <c r="E118" s="139">
        <f>VLOOKUP(C118, [27]HNTopUp!$C$20:$E$221, 3, 0)</f>
        <v>400100</v>
      </c>
      <c r="F118" s="426">
        <v>43609.49145299146</v>
      </c>
      <c r="G118" s="139" t="str">
        <f t="shared" si="43"/>
        <v>EHCP</v>
      </c>
      <c r="H118" s="303">
        <v>11431</v>
      </c>
      <c r="I118" t="str">
        <f>VLOOKUP(C118,Schools!$A:$Z,3,0)</f>
        <v>M</v>
      </c>
      <c r="J118">
        <f t="shared" si="44"/>
        <v>1</v>
      </c>
      <c r="K118" t="s">
        <v>530</v>
      </c>
      <c r="L118" t="s">
        <v>530</v>
      </c>
      <c r="M118" t="str">
        <f t="shared" si="45"/>
        <v>3316.EHCP.I031</v>
      </c>
      <c r="N118" t="str">
        <f t="shared" si="46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v>3556.401709401709</v>
      </c>
      <c r="T118" s="1">
        <v>3556.401709401709</v>
      </c>
      <c r="U118" s="1">
        <v>3556.401709401709</v>
      </c>
      <c r="V118" s="1">
        <v>3556.401709401709</v>
      </c>
      <c r="W118" s="1">
        <v>3223.3</v>
      </c>
      <c r="X118" s="1">
        <v>3223.3</v>
      </c>
      <c r="Y118" s="1">
        <v>3223.3</v>
      </c>
      <c r="Z118" s="1">
        <v>3223.3</v>
      </c>
      <c r="AA118" s="1">
        <v>3223.3</v>
      </c>
      <c r="AB118" s="39">
        <f t="shared" si="47"/>
        <v>43609.49145299146</v>
      </c>
      <c r="AC118" s="39">
        <f t="shared" si="48"/>
        <v>0</v>
      </c>
      <c r="AD118" s="39" t="str">
        <f t="shared" si="49"/>
        <v>302331611431EHCP</v>
      </c>
      <c r="AE118" s="39"/>
      <c r="AF118" s="39">
        <f t="shared" si="50"/>
        <v>13267.384615384615</v>
      </c>
      <c r="AG118" s="39">
        <f t="shared" si="51"/>
        <v>23936.589743589742</v>
      </c>
      <c r="AH118" s="39">
        <f t="shared" si="52"/>
        <v>33939.591452991452</v>
      </c>
      <c r="AI118" s="39">
        <f t="shared" si="53"/>
        <v>43609.49145299146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25">
      <c r="A119" s="139" t="str">
        <f t="shared" si="41"/>
        <v>3317.SEN .I03</v>
      </c>
      <c r="B119" s="139">
        <f t="shared" si="42"/>
        <v>543965</v>
      </c>
      <c r="C119" s="303">
        <v>3023317</v>
      </c>
      <c r="D119" s="303" t="str">
        <f>VLOOKUP(C119, Schools!$A$8:$B$145, 2, 0)</f>
        <v xml:space="preserve">All Saints N20 Sch </v>
      </c>
      <c r="E119" s="139">
        <f>VLOOKUP(C119, [27]HNTopUp!$C$20:$E$221, 3, 0)</f>
        <v>400015</v>
      </c>
      <c r="F119" s="426">
        <v>3072.9969230769234</v>
      </c>
      <c r="G119" s="139" t="str">
        <f t="shared" si="43"/>
        <v>SEN Inclusion</v>
      </c>
      <c r="H119" s="303">
        <v>10265</v>
      </c>
      <c r="I119" t="str">
        <f>VLOOKUP(C119,Schools!$A:$Z,3,0)</f>
        <v>M</v>
      </c>
      <c r="J119">
        <f t="shared" si="44"/>
        <v>1</v>
      </c>
      <c r="K119" t="s">
        <v>530</v>
      </c>
      <c r="L119" t="s">
        <v>530</v>
      </c>
      <c r="M119" t="str">
        <f t="shared" si="45"/>
        <v>3317.SEN .I031</v>
      </c>
      <c r="N119" t="str">
        <f t="shared" si="46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v>236.38461538461539</v>
      </c>
      <c r="T119" s="1">
        <v>236.38461538461539</v>
      </c>
      <c r="U119" s="1">
        <v>236.38461538461539</v>
      </c>
      <c r="V119" s="1">
        <v>236.38461538461539</v>
      </c>
      <c r="W119" s="1">
        <v>236.38400000000001</v>
      </c>
      <c r="X119" s="1">
        <v>236.38400000000001</v>
      </c>
      <c r="Y119" s="1">
        <v>236.38400000000001</v>
      </c>
      <c r="Z119" s="1">
        <v>236.38400000000001</v>
      </c>
      <c r="AA119" s="1">
        <v>236.38400000000001</v>
      </c>
      <c r="AB119" s="39">
        <f t="shared" si="47"/>
        <v>3072.9969230769234</v>
      </c>
      <c r="AC119" s="39">
        <f t="shared" si="48"/>
        <v>0</v>
      </c>
      <c r="AD119" s="39" t="str">
        <f t="shared" si="49"/>
        <v>302331710265SEN Inclusion</v>
      </c>
      <c r="AE119" s="39"/>
      <c r="AF119" s="39">
        <f t="shared" si="50"/>
        <v>945.53846153846155</v>
      </c>
      <c r="AG119" s="39">
        <f t="shared" si="51"/>
        <v>1654.6923076923078</v>
      </c>
      <c r="AH119" s="39">
        <f t="shared" si="52"/>
        <v>2363.8449230769234</v>
      </c>
      <c r="AI119" s="39">
        <f t="shared" si="53"/>
        <v>3072.9969230769234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25">
      <c r="A120" s="139" t="str">
        <f t="shared" si="41"/>
        <v>3317.EHCP.I03</v>
      </c>
      <c r="B120" s="139">
        <f t="shared" si="42"/>
        <v>543965</v>
      </c>
      <c r="C120" s="303">
        <v>3023317</v>
      </c>
      <c r="D120" s="303" t="str">
        <f>VLOOKUP(C120, Schools!$A$8:$B$145, 2, 0)</f>
        <v xml:space="preserve">All Saints N20 Sch </v>
      </c>
      <c r="E120" s="139">
        <f>VLOOKUP(C120, [27]HNTopUp!$C$20:$E$221, 3, 0)</f>
        <v>400015</v>
      </c>
      <c r="F120" s="426">
        <v>105302.35162393161</v>
      </c>
      <c r="G120" s="139" t="str">
        <f t="shared" si="43"/>
        <v>EHCP</v>
      </c>
      <c r="H120" s="303">
        <v>11431</v>
      </c>
      <c r="I120" t="str">
        <f>VLOOKUP(C120,Schools!$A:$Z,3,0)</f>
        <v>M</v>
      </c>
      <c r="J120">
        <f t="shared" si="44"/>
        <v>2</v>
      </c>
      <c r="K120" t="s">
        <v>530</v>
      </c>
      <c r="L120" t="s">
        <v>530</v>
      </c>
      <c r="M120" t="str">
        <f t="shared" si="45"/>
        <v>3317.EHCP.I032</v>
      </c>
      <c r="N120" t="str">
        <f t="shared" si="46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v>6075.2136752136757</v>
      </c>
      <c r="T120" s="1">
        <v>6075.2136752136757</v>
      </c>
      <c r="U120" s="1">
        <v>6075.2136752136757</v>
      </c>
      <c r="V120" s="1">
        <v>6075.2136752136757</v>
      </c>
      <c r="W120" s="1">
        <v>11667.683999999999</v>
      </c>
      <c r="X120" s="1">
        <v>11667.683999999999</v>
      </c>
      <c r="Y120" s="1">
        <v>11667.683999999999</v>
      </c>
      <c r="Z120" s="1">
        <v>11667.683999999999</v>
      </c>
      <c r="AA120" s="1">
        <v>11667.683999999999</v>
      </c>
      <c r="AB120" s="39">
        <f t="shared" si="47"/>
        <v>105302.35162393161</v>
      </c>
      <c r="AC120" s="39">
        <f t="shared" si="48"/>
        <v>0</v>
      </c>
      <c r="AD120" s="39" t="str">
        <f t="shared" si="49"/>
        <v>302331711431EHCP</v>
      </c>
      <c r="AE120" s="39"/>
      <c r="AF120" s="39">
        <f t="shared" si="50"/>
        <v>22663.076923076922</v>
      </c>
      <c r="AG120" s="39">
        <f t="shared" si="51"/>
        <v>40888.717948717953</v>
      </c>
      <c r="AH120" s="39">
        <f t="shared" si="52"/>
        <v>70299.299623931627</v>
      </c>
      <c r="AI120" s="39">
        <f t="shared" si="53"/>
        <v>105302.35162393161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25">
      <c r="A121" s="139" t="str">
        <f t="shared" si="41"/>
        <v>3500.EHCP.I03</v>
      </c>
      <c r="B121" s="139">
        <f t="shared" si="42"/>
        <v>543965</v>
      </c>
      <c r="C121" s="303">
        <v>3023500</v>
      </c>
      <c r="D121" s="303" t="str">
        <f>VLOOKUP(C121, Schools!$A$8:$B$145, 2, 0)</f>
        <v xml:space="preserve">Annunciation Infant </v>
      </c>
      <c r="E121" s="139">
        <f>VLOOKUP(C121, [27]HNTopUp!$C$20:$E$221, 3, 0)</f>
        <v>400023</v>
      </c>
      <c r="F121" s="426">
        <v>35035.998376068368</v>
      </c>
      <c r="G121" s="139" t="str">
        <f t="shared" si="43"/>
        <v>EHCP</v>
      </c>
      <c r="H121" s="303">
        <v>11431</v>
      </c>
      <c r="I121" t="str">
        <f>VLOOKUP(C121,Schools!$A:$Z,3,0)</f>
        <v>M</v>
      </c>
      <c r="J121">
        <f t="shared" si="44"/>
        <v>1</v>
      </c>
      <c r="K121" t="s">
        <v>530</v>
      </c>
      <c r="L121" t="s">
        <v>530</v>
      </c>
      <c r="M121" t="str">
        <f t="shared" si="45"/>
        <v>3500.EHCP.I031</v>
      </c>
      <c r="N121" t="str">
        <f t="shared" si="46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v>2248.7863247863247</v>
      </c>
      <c r="T121" s="1">
        <v>2248.7863247863247</v>
      </c>
      <c r="U121" s="1">
        <v>2248.7863247863247</v>
      </c>
      <c r="V121" s="1">
        <v>2248.7863247863247</v>
      </c>
      <c r="W121" s="1">
        <v>3530.386</v>
      </c>
      <c r="X121" s="1">
        <v>3530.386</v>
      </c>
      <c r="Y121" s="1">
        <v>3530.386</v>
      </c>
      <c r="Z121" s="1">
        <v>3530.386</v>
      </c>
      <c r="AA121" s="1">
        <v>3530.386</v>
      </c>
      <c r="AB121" s="39">
        <f t="shared" si="47"/>
        <v>35035.998376068368</v>
      </c>
      <c r="AC121" s="39">
        <f t="shared" si="48"/>
        <v>0</v>
      </c>
      <c r="AD121" s="39" t="str">
        <f t="shared" si="49"/>
        <v>302350011431EHCP</v>
      </c>
      <c r="AE121" s="39"/>
      <c r="AF121" s="39">
        <f t="shared" si="50"/>
        <v>8388.9230769230762</v>
      </c>
      <c r="AG121" s="39">
        <f t="shared" si="51"/>
        <v>15135.282051282049</v>
      </c>
      <c r="AH121" s="39">
        <f t="shared" si="52"/>
        <v>24444.840376068372</v>
      </c>
      <c r="AI121" s="39">
        <f t="shared" si="53"/>
        <v>35035.998376068368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25">
      <c r="A122" s="139" t="str">
        <f t="shared" si="41"/>
        <v>3501.EHCP.I03</v>
      </c>
      <c r="B122" s="139">
        <f t="shared" si="42"/>
        <v>543965</v>
      </c>
      <c r="C122" s="303">
        <v>3023501</v>
      </c>
      <c r="D122" s="303" t="str">
        <f>VLOOKUP(C122, Schools!$A$8:$B$145, 2, 0)</f>
        <v xml:space="preserve">Our Lady of Lourdes </v>
      </c>
      <c r="E122" s="139">
        <f>VLOOKUP(C122, [27]HNTopUp!$C$20:$E$221, 3, 0)</f>
        <v>400003</v>
      </c>
      <c r="F122" s="426">
        <v>57361.078717948716</v>
      </c>
      <c r="G122" s="139" t="str">
        <f t="shared" si="43"/>
        <v>EHCP</v>
      </c>
      <c r="H122" s="303">
        <v>11431</v>
      </c>
      <c r="I122" t="str">
        <f>VLOOKUP(C122,Schools!$A:$Z,3,0)</f>
        <v>M</v>
      </c>
      <c r="J122">
        <f t="shared" si="44"/>
        <v>1</v>
      </c>
      <c r="K122" t="s">
        <v>530</v>
      </c>
      <c r="L122" t="s">
        <v>530</v>
      </c>
      <c r="M122" t="str">
        <f t="shared" si="45"/>
        <v>3501.EHCP.I031</v>
      </c>
      <c r="N122" t="str">
        <f t="shared" si="46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v>5072.4102564102568</v>
      </c>
      <c r="T122" s="1">
        <v>5072.4102564102568</v>
      </c>
      <c r="U122" s="1">
        <v>5072.4102564102568</v>
      </c>
      <c r="V122" s="1">
        <v>5072.4102564102568</v>
      </c>
      <c r="W122" s="1">
        <v>3733.4260000000004</v>
      </c>
      <c r="X122" s="1">
        <v>3733.4260000000004</v>
      </c>
      <c r="Y122" s="1">
        <v>3733.4260000000004</v>
      </c>
      <c r="Z122" s="1">
        <v>3733.4260000000004</v>
      </c>
      <c r="AA122" s="1">
        <v>3733.4260000000004</v>
      </c>
      <c r="AB122" s="39">
        <f t="shared" si="47"/>
        <v>57361.078717948716</v>
      </c>
      <c r="AC122" s="39">
        <f t="shared" si="48"/>
        <v>0</v>
      </c>
      <c r="AD122" s="39" t="str">
        <f t="shared" si="49"/>
        <v>302350111431EHCP</v>
      </c>
      <c r="AE122" s="39"/>
      <c r="AF122" s="39">
        <f t="shared" si="50"/>
        <v>18404.307692307691</v>
      </c>
      <c r="AG122" s="39">
        <f t="shared" si="51"/>
        <v>33621.538461538461</v>
      </c>
      <c r="AH122" s="39">
        <f t="shared" si="52"/>
        <v>46160.800717948718</v>
      </c>
      <c r="AI122" s="39">
        <f t="shared" si="53"/>
        <v>57361.078717948716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25">
      <c r="A123" s="139" t="str">
        <f t="shared" si="41"/>
        <v>3501.SEN .I03</v>
      </c>
      <c r="B123" s="139">
        <f t="shared" si="42"/>
        <v>543965</v>
      </c>
      <c r="C123" s="303">
        <v>3023501</v>
      </c>
      <c r="D123" s="303" t="str">
        <f>VLOOKUP(C123, Schools!$A$8:$B$145, 2, 0)</f>
        <v xml:space="preserve">Our Lady of Lourdes </v>
      </c>
      <c r="E123" s="139">
        <f>VLOOKUP(C123, [27]HNTopUp!$C$20:$E$221, 3, 0)</f>
        <v>400003</v>
      </c>
      <c r="F123" s="426">
        <v>11592.004529914529</v>
      </c>
      <c r="G123" s="139" t="str">
        <f t="shared" si="43"/>
        <v>SEN Inclusion</v>
      </c>
      <c r="H123" s="303">
        <v>10265</v>
      </c>
      <c r="I123" t="str">
        <f>VLOOKUP(C123,Schools!$A:$Z,3,0)</f>
        <v>M</v>
      </c>
      <c r="J123">
        <f t="shared" si="44"/>
        <v>2</v>
      </c>
      <c r="K123" t="s">
        <v>530</v>
      </c>
      <c r="L123" t="s">
        <v>530</v>
      </c>
      <c r="M123" t="str">
        <f t="shared" si="45"/>
        <v>3501.SEN .I032</v>
      </c>
      <c r="N123" t="str">
        <f t="shared" si="46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v>1002.017094017094</v>
      </c>
      <c r="T123" s="1">
        <v>1002.017094017094</v>
      </c>
      <c r="U123" s="1">
        <v>1002.017094017094</v>
      </c>
      <c r="V123" s="1">
        <v>1002.017094017094</v>
      </c>
      <c r="W123" s="1">
        <v>1002.018</v>
      </c>
      <c r="X123" s="1">
        <v>1002.018</v>
      </c>
      <c r="Y123" s="1">
        <v>1002.018</v>
      </c>
      <c r="Z123" s="1">
        <v>1002.018</v>
      </c>
      <c r="AA123" s="1">
        <v>1002.018</v>
      </c>
      <c r="AB123" s="39">
        <f t="shared" si="47"/>
        <v>11592.004529914529</v>
      </c>
      <c r="AC123" s="39">
        <f t="shared" si="48"/>
        <v>0</v>
      </c>
      <c r="AD123" s="39" t="str">
        <f t="shared" si="49"/>
        <v>302350110265SEN Inclusion</v>
      </c>
      <c r="AE123" s="39"/>
      <c r="AF123" s="39">
        <f t="shared" si="50"/>
        <v>2573.8461538461538</v>
      </c>
      <c r="AG123" s="39">
        <f t="shared" si="51"/>
        <v>5579.8974358974356</v>
      </c>
      <c r="AH123" s="39">
        <f t="shared" si="52"/>
        <v>8585.9505299145294</v>
      </c>
      <c r="AI123" s="39">
        <f t="shared" si="53"/>
        <v>11592.004529914529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25">
      <c r="A124" s="139" t="str">
        <f t="shared" si="41"/>
        <v>3502.EHCP.I03</v>
      </c>
      <c r="B124" s="139">
        <f t="shared" si="42"/>
        <v>543965</v>
      </c>
      <c r="C124" s="303">
        <v>3023502</v>
      </c>
      <c r="D124" s="303" t="str">
        <f>VLOOKUP(C124, Schools!$A$8:$B$145, 2, 0)</f>
        <v xml:space="preserve">St Agnes RC  </v>
      </c>
      <c r="E124" s="139">
        <f>VLOOKUP(C124, [27]HNTopUp!$C$20:$E$221, 3, 0)</f>
        <v>400096</v>
      </c>
      <c r="F124" s="426">
        <v>119765.00051282055</v>
      </c>
      <c r="G124" s="139" t="str">
        <f t="shared" si="43"/>
        <v>EHCP</v>
      </c>
      <c r="H124" s="303">
        <v>11431</v>
      </c>
      <c r="I124" t="str">
        <f>VLOOKUP(C124,Schools!$A:$Z,3,0)</f>
        <v>M</v>
      </c>
      <c r="J124">
        <f t="shared" si="44"/>
        <v>1</v>
      </c>
      <c r="K124" t="s">
        <v>530</v>
      </c>
      <c r="L124" t="s">
        <v>530</v>
      </c>
      <c r="M124" t="str">
        <f t="shared" si="45"/>
        <v>3502.EHCP.I031</v>
      </c>
      <c r="N124" t="str">
        <f t="shared" si="46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v>10075.435897435898</v>
      </c>
      <c r="T124" s="1">
        <v>10075.435897435898</v>
      </c>
      <c r="U124" s="1">
        <v>10075.435897435898</v>
      </c>
      <c r="V124" s="1">
        <v>10075.435897435898</v>
      </c>
      <c r="W124" s="1">
        <v>8479.2360000000008</v>
      </c>
      <c r="X124" s="1">
        <v>8479.2360000000008</v>
      </c>
      <c r="Y124" s="1">
        <v>8479.2360000000008</v>
      </c>
      <c r="Z124" s="1">
        <v>8479.2360000000008</v>
      </c>
      <c r="AA124" s="1">
        <v>8479.2360000000008</v>
      </c>
      <c r="AB124" s="39">
        <f t="shared" si="47"/>
        <v>119765.00051282055</v>
      </c>
      <c r="AC124" s="39">
        <f t="shared" si="48"/>
        <v>0</v>
      </c>
      <c r="AD124" s="39" t="str">
        <f t="shared" si="49"/>
        <v>302350211431EHCP</v>
      </c>
      <c r="AE124" s="39"/>
      <c r="AF124" s="39">
        <f t="shared" si="50"/>
        <v>37067.076923076922</v>
      </c>
      <c r="AG124" s="39">
        <f t="shared" si="51"/>
        <v>67293.384615384624</v>
      </c>
      <c r="AH124" s="39">
        <f t="shared" si="52"/>
        <v>94327.292512820539</v>
      </c>
      <c r="AI124" s="39">
        <f t="shared" si="53"/>
        <v>119765.00051282055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25">
      <c r="A125" s="139" t="str">
        <f t="shared" si="41"/>
        <v>3504.EHCP.I03</v>
      </c>
      <c r="B125" s="139">
        <f t="shared" si="42"/>
        <v>543965</v>
      </c>
      <c r="C125" s="303">
        <v>3023504</v>
      </c>
      <c r="D125" s="303" t="str">
        <f>VLOOKUP(C125, Schools!$A$8:$B$145, 2, 0)</f>
        <v xml:space="preserve">St Catherines R C </v>
      </c>
      <c r="E125" s="139">
        <f>VLOOKUP(C125, [27]HNTopUp!$C$20:$E$221, 3, 0)</f>
        <v>400064</v>
      </c>
      <c r="F125" s="426">
        <v>74754.748803418799</v>
      </c>
      <c r="G125" s="139" t="str">
        <f t="shared" si="43"/>
        <v>EHCP</v>
      </c>
      <c r="H125" s="303">
        <v>11431</v>
      </c>
      <c r="I125" t="str">
        <f>VLOOKUP(C125,Schools!$A:$Z,3,0)</f>
        <v>M</v>
      </c>
      <c r="J125">
        <f t="shared" si="44"/>
        <v>1</v>
      </c>
      <c r="K125" t="s">
        <v>530</v>
      </c>
      <c r="L125" t="s">
        <v>530</v>
      </c>
      <c r="M125" t="str">
        <f t="shared" si="45"/>
        <v>3504.EHCP.I031</v>
      </c>
      <c r="N125" t="str">
        <f t="shared" si="46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v>7276.8262393162395</v>
      </c>
      <c r="T125" s="1">
        <v>7276.8262393162395</v>
      </c>
      <c r="U125" s="1">
        <v>7276.8262393162395</v>
      </c>
      <c r="V125" s="1">
        <v>7276.8262393162395</v>
      </c>
      <c r="W125" s="1">
        <v>4121.8580000000002</v>
      </c>
      <c r="X125" s="1">
        <v>4121.8580000000002</v>
      </c>
      <c r="Y125" s="1">
        <v>4121.8580000000002</v>
      </c>
      <c r="Z125" s="1">
        <v>4121.8580000000002</v>
      </c>
      <c r="AA125" s="1">
        <v>4121.8580000000002</v>
      </c>
      <c r="AB125" s="39">
        <f t="shared" si="47"/>
        <v>74754.748803418799</v>
      </c>
      <c r="AC125" s="39">
        <f t="shared" si="48"/>
        <v>0</v>
      </c>
      <c r="AD125" s="39" t="str">
        <f t="shared" si="49"/>
        <v>302350411431EHCP</v>
      </c>
      <c r="AE125" s="39"/>
      <c r="AF125" s="39">
        <f t="shared" si="50"/>
        <v>25038.153846153848</v>
      </c>
      <c r="AG125" s="39">
        <f t="shared" si="51"/>
        <v>46868.632564102561</v>
      </c>
      <c r="AH125" s="39">
        <f t="shared" si="52"/>
        <v>62389.174803418799</v>
      </c>
      <c r="AI125" s="39">
        <f t="shared" si="53"/>
        <v>74754.748803418799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25">
      <c r="A126" s="139" t="str">
        <f t="shared" si="41"/>
        <v>3506.EHCP.I03</v>
      </c>
      <c r="B126" s="139">
        <f t="shared" si="42"/>
        <v>543965</v>
      </c>
      <c r="C126" s="303">
        <v>3023506</v>
      </c>
      <c r="D126" s="303" t="str">
        <f>VLOOKUP(C126, Schools!$A$8:$B$145, 2, 0)</f>
        <v>St Vincent's RC</v>
      </c>
      <c r="E126" s="139">
        <f>VLOOKUP(C126, [27]HNTopUp!$C$20:$E$221, 3, 0)</f>
        <v>400009</v>
      </c>
      <c r="F126" s="426">
        <v>116972.07888888888</v>
      </c>
      <c r="G126" s="139" t="str">
        <f t="shared" si="43"/>
        <v>EHCP</v>
      </c>
      <c r="H126" s="303">
        <v>11431</v>
      </c>
      <c r="I126" t="str">
        <f>VLOOKUP(C126,Schools!$A:$Z,3,0)</f>
        <v>M</v>
      </c>
      <c r="J126">
        <f t="shared" si="44"/>
        <v>1</v>
      </c>
      <c r="K126" t="s">
        <v>530</v>
      </c>
      <c r="L126" t="s">
        <v>530</v>
      </c>
      <c r="M126" t="str">
        <f t="shared" si="45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v>8995.2222222222226</v>
      </c>
      <c r="T126" s="1">
        <v>8995.2222222222226</v>
      </c>
      <c r="U126" s="1">
        <v>8995.2222222222226</v>
      </c>
      <c r="V126" s="1">
        <v>8995.2222222222226</v>
      </c>
      <c r="W126" s="1">
        <v>9487.0380000000005</v>
      </c>
      <c r="X126" s="1">
        <v>9487.0380000000005</v>
      </c>
      <c r="Y126" s="1">
        <v>9487.0380000000005</v>
      </c>
      <c r="Z126" s="1">
        <v>9487.0380000000005</v>
      </c>
      <c r="AA126" s="1">
        <v>9487.0380000000005</v>
      </c>
      <c r="AB126" s="39">
        <f t="shared" si="47"/>
        <v>116972.07888888888</v>
      </c>
      <c r="AC126" s="39">
        <f t="shared" si="48"/>
        <v>0</v>
      </c>
      <c r="AD126" s="39" t="str">
        <f t="shared" si="49"/>
        <v>302350611431EHCP</v>
      </c>
      <c r="AE126" s="39"/>
      <c r="AF126" s="39">
        <f t="shared" si="50"/>
        <v>33556</v>
      </c>
      <c r="AG126" s="39">
        <f t="shared" si="51"/>
        <v>60541.666666666657</v>
      </c>
      <c r="AH126" s="39">
        <f t="shared" si="52"/>
        <v>88510.964888888877</v>
      </c>
      <c r="AI126" s="39">
        <f t="shared" si="53"/>
        <v>116972.07888888888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25">
      <c r="A127" s="139" t="str">
        <f t="shared" si="41"/>
        <v>3507.EHCP.I03</v>
      </c>
      <c r="B127" s="139">
        <f t="shared" si="42"/>
        <v>543965</v>
      </c>
      <c r="C127" s="303">
        <v>3023507</v>
      </c>
      <c r="D127" s="303" t="str">
        <f>VLOOKUP(C127, Schools!$A$8:$B$145, 2, 0)</f>
        <v xml:space="preserve">St Theresa's RC  </v>
      </c>
      <c r="E127" s="139">
        <f>VLOOKUP(C127, [27]HNTopUp!$C$20:$E$221, 3, 0)</f>
        <v>400037</v>
      </c>
      <c r="F127" s="426">
        <v>94761.01170940169</v>
      </c>
      <c r="G127" s="139" t="str">
        <f t="shared" si="43"/>
        <v>EHCP</v>
      </c>
      <c r="H127" s="303">
        <v>11431</v>
      </c>
      <c r="I127" t="str">
        <f>VLOOKUP(C127,Schools!$A:$Z,3,0)</f>
        <v>M</v>
      </c>
      <c r="J127">
        <f t="shared" si="44"/>
        <v>1</v>
      </c>
      <c r="K127" t="s">
        <v>530</v>
      </c>
      <c r="L127" t="s">
        <v>530</v>
      </c>
      <c r="M127" t="str">
        <f t="shared" si="45"/>
        <v>3507.EHCP.I031</v>
      </c>
      <c r="N127" t="str">
        <f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v>6901.1196581196582</v>
      </c>
      <c r="T127" s="1">
        <v>6901.1196581196582</v>
      </c>
      <c r="U127" s="1">
        <v>6901.1196581196582</v>
      </c>
      <c r="V127" s="1">
        <v>6901.1196581196582</v>
      </c>
      <c r="W127" s="1">
        <v>8872.7219999999998</v>
      </c>
      <c r="X127" s="1">
        <v>8872.7219999999998</v>
      </c>
      <c r="Y127" s="1">
        <v>8872.7219999999998</v>
      </c>
      <c r="Z127" s="1">
        <v>8872.7219999999998</v>
      </c>
      <c r="AA127" s="1">
        <v>8872.7219999999998</v>
      </c>
      <c r="AB127" s="39">
        <f t="shared" si="47"/>
        <v>94761.01170940169</v>
      </c>
      <c r="AC127" s="39">
        <f t="shared" si="48"/>
        <v>0</v>
      </c>
      <c r="AD127" s="39" t="str">
        <f t="shared" si="49"/>
        <v>302350711431EHCP</v>
      </c>
      <c r="AE127" s="39"/>
      <c r="AF127" s="39">
        <f t="shared" si="50"/>
        <v>22792.923076923078</v>
      </c>
      <c r="AG127" s="39">
        <f t="shared" si="51"/>
        <v>43496.282051282047</v>
      </c>
      <c r="AH127" s="39">
        <f t="shared" si="52"/>
        <v>68142.845709401707</v>
      </c>
      <c r="AI127" s="39">
        <f t="shared" si="53"/>
        <v>94761.01170940169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25">
      <c r="A128" s="139" t="str">
        <f t="shared" si="41"/>
        <v>3509.EHCP.I03</v>
      </c>
      <c r="B128" s="139">
        <f t="shared" si="42"/>
        <v>543965</v>
      </c>
      <c r="C128" s="303">
        <v>3023509</v>
      </c>
      <c r="D128" s="303" t="str">
        <f>VLOOKUP(C128, Schools!$A$8:$B$145, 2, 0)</f>
        <v xml:space="preserve">St Joseph's  </v>
      </c>
      <c r="E128" s="139">
        <f>VLOOKUP(C128, [27]HNTopUp!$C$20:$E$221, 3, 0)</f>
        <v>400066</v>
      </c>
      <c r="F128" s="426">
        <v>193488.42119658118</v>
      </c>
      <c r="G128" s="139" t="str">
        <f t="shared" si="43"/>
        <v>EHCP</v>
      </c>
      <c r="H128" s="303">
        <v>11431</v>
      </c>
      <c r="I128" t="str">
        <f>VLOOKUP(C128,Schools!$A:$Z,3,0)</f>
        <v>M</v>
      </c>
      <c r="J128">
        <f t="shared" si="44"/>
        <v>1</v>
      </c>
      <c r="K128" t="s">
        <v>530</v>
      </c>
      <c r="L128" t="s">
        <v>530</v>
      </c>
      <c r="M128" t="str">
        <f t="shared" si="45"/>
        <v>3509.EHCP.I031</v>
      </c>
      <c r="N128" t="str">
        <f>H129&amp;"/"&amp;B128</f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v>15699.653760683765</v>
      </c>
      <c r="T128" s="1">
        <v>15699.653760683765</v>
      </c>
      <c r="U128" s="1">
        <v>15699.653760683765</v>
      </c>
      <c r="V128" s="1">
        <v>15699.653760683765</v>
      </c>
      <c r="W128" s="1">
        <v>16953.52</v>
      </c>
      <c r="X128" s="1">
        <v>16953.52</v>
      </c>
      <c r="Y128" s="1">
        <v>16953.52</v>
      </c>
      <c r="Z128" s="1">
        <v>16953.52</v>
      </c>
      <c r="AA128" s="1">
        <v>16953.52</v>
      </c>
      <c r="AB128" s="39">
        <f t="shared" si="47"/>
        <v>193488.42119658118</v>
      </c>
      <c r="AC128" s="39">
        <f t="shared" si="48"/>
        <v>0</v>
      </c>
      <c r="AD128" s="39" t="str">
        <f t="shared" si="49"/>
        <v>302350911431EHCP</v>
      </c>
      <c r="AE128" s="39"/>
      <c r="AF128" s="39">
        <f t="shared" si="50"/>
        <v>45922.206153846149</v>
      </c>
      <c r="AG128" s="39">
        <f t="shared" si="51"/>
        <v>93021.167435897441</v>
      </c>
      <c r="AH128" s="39">
        <f t="shared" si="52"/>
        <v>142627.86119658122</v>
      </c>
      <c r="AI128" s="39">
        <f t="shared" si="53"/>
        <v>193488.42119658118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25">
      <c r="A129" s="139" t="str">
        <f t="shared" si="41"/>
        <v>3509.SEN .I03</v>
      </c>
      <c r="B129" s="139">
        <f t="shared" si="42"/>
        <v>543965</v>
      </c>
      <c r="C129" s="303">
        <v>3023509</v>
      </c>
      <c r="D129" s="303" t="str">
        <f>VLOOKUP(C129, Schools!$A$8:$B$145, 2, 0)</f>
        <v xml:space="preserve">St Joseph's  </v>
      </c>
      <c r="E129" s="139">
        <f>VLOOKUP(C129, [27]HNTopUp!$C$20:$E$221, 3, 0)</f>
        <v>400066</v>
      </c>
      <c r="F129" s="426">
        <v>3072.0015384615385</v>
      </c>
      <c r="G129" s="139" t="str">
        <f t="shared" si="43"/>
        <v>SEN Inclusion</v>
      </c>
      <c r="H129" s="303">
        <v>10265</v>
      </c>
      <c r="I129" t="str">
        <f>VLOOKUP(C129,Schools!$A:$Z,3,0)</f>
        <v>M</v>
      </c>
      <c r="J129">
        <f t="shared" si="44"/>
        <v>2</v>
      </c>
      <c r="K129" t="s">
        <v>530</v>
      </c>
      <c r="L129" t="s">
        <v>530</v>
      </c>
      <c r="M129" t="str">
        <f t="shared" si="45"/>
        <v>3509.SEN .I032</v>
      </c>
      <c r="N129" t="str">
        <f t="shared" ref="N129:N160" si="54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v>236.30769230769226</v>
      </c>
      <c r="T129" s="1">
        <v>236.30769230769226</v>
      </c>
      <c r="U129" s="1">
        <v>236.30769230769226</v>
      </c>
      <c r="V129" s="1">
        <v>236.30769230769226</v>
      </c>
      <c r="W129" s="1">
        <v>236.30799999999999</v>
      </c>
      <c r="X129" s="1">
        <v>236.30799999999999</v>
      </c>
      <c r="Y129" s="1">
        <v>236.30799999999999</v>
      </c>
      <c r="Z129" s="1">
        <v>236.30799999999999</v>
      </c>
      <c r="AA129" s="1">
        <v>236.30799999999999</v>
      </c>
      <c r="AB129" s="39">
        <f t="shared" si="47"/>
        <v>3072.0015384615385</v>
      </c>
      <c r="AC129" s="39">
        <f t="shared" si="48"/>
        <v>0</v>
      </c>
      <c r="AD129" s="39" t="str">
        <f t="shared" si="49"/>
        <v>302350910265SEN Inclusion</v>
      </c>
      <c r="AE129" s="39"/>
      <c r="AF129" s="39">
        <f t="shared" si="50"/>
        <v>945.23076923076928</v>
      </c>
      <c r="AG129" s="39">
        <f t="shared" si="51"/>
        <v>1654.1538461538462</v>
      </c>
      <c r="AH129" s="39">
        <f t="shared" si="52"/>
        <v>2363.0775384615386</v>
      </c>
      <c r="AI129" s="39">
        <f t="shared" si="53"/>
        <v>3072.001538461538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25">
      <c r="A130" s="139" t="str">
        <f t="shared" si="41"/>
        <v>3510.EHCP.I03</v>
      </c>
      <c r="B130" s="139">
        <f t="shared" si="42"/>
        <v>543965</v>
      </c>
      <c r="C130" s="303">
        <v>3023510</v>
      </c>
      <c r="D130" s="303" t="str">
        <f>VLOOKUP(C130, Schools!$A$8:$B$145, 2, 0)</f>
        <v xml:space="preserve">Sacred Heart </v>
      </c>
      <c r="E130" s="139">
        <f>VLOOKUP(C130, [27]HNTopUp!$C$20:$E$221, 3, 0)</f>
        <v>400071</v>
      </c>
      <c r="F130" s="426">
        <v>43316.66102564102</v>
      </c>
      <c r="G130" s="139" t="str">
        <f t="shared" si="43"/>
        <v>EHCP</v>
      </c>
      <c r="H130" s="303">
        <v>11431</v>
      </c>
      <c r="I130" t="str">
        <f>VLOOKUP(C130,Schools!$A:$Z,3,0)</f>
        <v>M</v>
      </c>
      <c r="J130">
        <f t="shared" si="44"/>
        <v>1</v>
      </c>
      <c r="K130" t="s">
        <v>530</v>
      </c>
      <c r="L130" t="s">
        <v>530</v>
      </c>
      <c r="M130" t="str">
        <f t="shared" si="45"/>
        <v>3510.EHCP.I031</v>
      </c>
      <c r="N130" t="str">
        <f t="shared" si="54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v>4694.8717948717949</v>
      </c>
      <c r="T130" s="1">
        <v>4694.8717948717949</v>
      </c>
      <c r="U130" s="1">
        <v>4694.8717948717949</v>
      </c>
      <c r="V130" s="1">
        <v>4694.8717948717949</v>
      </c>
      <c r="W130" s="1">
        <v>2202.2040000000002</v>
      </c>
      <c r="X130" s="1">
        <v>2202.2040000000002</v>
      </c>
      <c r="Y130" s="1">
        <v>2202.2040000000002</v>
      </c>
      <c r="Z130" s="1">
        <v>2202.2040000000002</v>
      </c>
      <c r="AA130" s="1">
        <v>2202.2040000000002</v>
      </c>
      <c r="AB130" s="39">
        <f t="shared" si="47"/>
        <v>43316.66102564102</v>
      </c>
      <c r="AC130" s="39">
        <f t="shared" si="48"/>
        <v>0</v>
      </c>
      <c r="AD130" s="39" t="str">
        <f t="shared" si="49"/>
        <v>302351011431EHCP</v>
      </c>
      <c r="AE130" s="39"/>
      <c r="AF130" s="39">
        <f t="shared" si="50"/>
        <v>13526.153846153846</v>
      </c>
      <c r="AG130" s="39">
        <f t="shared" si="51"/>
        <v>27610.769230769234</v>
      </c>
      <c r="AH130" s="39">
        <f t="shared" si="52"/>
        <v>36710.049025641027</v>
      </c>
      <c r="AI130" s="39">
        <f t="shared" si="53"/>
        <v>43316.66102564102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25">
      <c r="A131" s="139" t="str">
        <f t="shared" si="41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5, 2, 0)</f>
        <v xml:space="preserve">Blessed Dominic </v>
      </c>
      <c r="E131" s="139">
        <f>VLOOKUP(C131, [27]HNTopUp!$C$20:$E$221, 3, 0)</f>
        <v>400024</v>
      </c>
      <c r="F131" s="426">
        <v>93266.174615384618</v>
      </c>
      <c r="G131" s="139" t="str">
        <f t="shared" si="43"/>
        <v>EHCP</v>
      </c>
      <c r="H131" s="303">
        <v>11431</v>
      </c>
      <c r="I131" t="str">
        <f>VLOOKUP(C131,Schools!$A:$Z,3,0)</f>
        <v>M</v>
      </c>
      <c r="J131">
        <f t="shared" si="44"/>
        <v>1</v>
      </c>
      <c r="K131" t="s">
        <v>530</v>
      </c>
      <c r="L131" t="s">
        <v>530</v>
      </c>
      <c r="M131" t="str">
        <f t="shared" si="45"/>
        <v>3511.EHCP.I031</v>
      </c>
      <c r="N131" t="str">
        <f t="shared" si="54"/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v>4732.9230769230762</v>
      </c>
      <c r="T131" s="1">
        <v>4732.9230769230762</v>
      </c>
      <c r="U131" s="1">
        <v>4732.9230769230762</v>
      </c>
      <c r="V131" s="1">
        <v>4732.9230769230762</v>
      </c>
      <c r="W131" s="1">
        <v>11335.758</v>
      </c>
      <c r="X131" s="1">
        <v>11335.758</v>
      </c>
      <c r="Y131" s="1">
        <v>11335.758</v>
      </c>
      <c r="Z131" s="1">
        <v>11335.758</v>
      </c>
      <c r="AA131" s="1">
        <v>11335.758</v>
      </c>
      <c r="AB131" s="39">
        <f t="shared" si="47"/>
        <v>93266.174615384618</v>
      </c>
      <c r="AC131" s="39">
        <f t="shared" si="48"/>
        <v>0</v>
      </c>
      <c r="AD131" s="39" t="str">
        <f t="shared" si="49"/>
        <v>302351111431EHCP</v>
      </c>
      <c r="AE131" s="39"/>
      <c r="AF131" s="39">
        <f t="shared" si="50"/>
        <v>17655.692307692309</v>
      </c>
      <c r="AG131" s="39">
        <f t="shared" si="51"/>
        <v>31854.461538461539</v>
      </c>
      <c r="AH131" s="39">
        <f t="shared" si="52"/>
        <v>59258.90061538462</v>
      </c>
      <c r="AI131" s="39">
        <f t="shared" si="53"/>
        <v>93266.174615384618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25">
      <c r="A132" s="139" t="str">
        <f t="shared" si="41"/>
        <v>3512.EHCP.I03</v>
      </c>
      <c r="B132" s="139">
        <f t="shared" si="42"/>
        <v>543965</v>
      </c>
      <c r="C132" s="303">
        <v>3023512</v>
      </c>
      <c r="D132" s="303" t="str">
        <f>VLOOKUP(C132, Schools!$A$8:$B$145, 2, 0)</f>
        <v>Rosh Pinah</v>
      </c>
      <c r="E132" s="139">
        <f>VLOOKUP(C132, [27]HNTopUp!$C$20:$E$221, 3, 0)</f>
        <v>400093</v>
      </c>
      <c r="F132" s="426">
        <v>25911.745470085472</v>
      </c>
      <c r="G132" s="139" t="str">
        <f t="shared" si="43"/>
        <v>EHCP</v>
      </c>
      <c r="H132" s="303">
        <v>11431</v>
      </c>
      <c r="I132" t="str">
        <f>VLOOKUP(C132,Schools!$A:$Z,3,0)</f>
        <v>M</v>
      </c>
      <c r="J132">
        <f t="shared" si="44"/>
        <v>1</v>
      </c>
      <c r="K132" t="s">
        <v>530</v>
      </c>
      <c r="L132" t="s">
        <v>530</v>
      </c>
      <c r="M132" t="str">
        <f t="shared" si="45"/>
        <v>3512.EHCP.I031</v>
      </c>
      <c r="N132" t="str">
        <f t="shared" si="54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v>2289.6529059829058</v>
      </c>
      <c r="T132" s="1">
        <v>2289.6529059829058</v>
      </c>
      <c r="U132" s="1">
        <v>2289.6529059829058</v>
      </c>
      <c r="V132" s="1">
        <v>2289.6529059829058</v>
      </c>
      <c r="W132" s="1">
        <v>1642.268</v>
      </c>
      <c r="X132" s="1">
        <v>1642.268</v>
      </c>
      <c r="Y132" s="1">
        <v>1642.268</v>
      </c>
      <c r="Z132" s="1">
        <v>1642.268</v>
      </c>
      <c r="AA132" s="1">
        <v>1642.268</v>
      </c>
      <c r="AB132" s="39">
        <f t="shared" si="47"/>
        <v>25911.745470085472</v>
      </c>
      <c r="AC132" s="39">
        <f t="shared" si="48"/>
        <v>0</v>
      </c>
      <c r="AD132" s="39" t="str">
        <f t="shared" si="49"/>
        <v>302351211431EHCP</v>
      </c>
      <c r="AE132" s="39"/>
      <c r="AF132" s="39">
        <f t="shared" si="50"/>
        <v>8541.793846153847</v>
      </c>
      <c r="AG132" s="39">
        <f t="shared" si="51"/>
        <v>15410.752564102566</v>
      </c>
      <c r="AH132" s="39">
        <f t="shared" si="52"/>
        <v>20984.941470085472</v>
      </c>
      <c r="AI132" s="39">
        <f t="shared" si="53"/>
        <v>25911.745470085472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25">
      <c r="A133" s="139" t="str">
        <f t="shared" si="41"/>
        <v>3513.EHCP.I03</v>
      </c>
      <c r="B133" s="139">
        <f t="shared" si="42"/>
        <v>543965</v>
      </c>
      <c r="C133" s="303">
        <v>3023513</v>
      </c>
      <c r="D133" s="303" t="str">
        <f>VLOOKUP(C133, Schools!$A$8:$B$145, 2, 0)</f>
        <v>Menorah Primary School For Girls</v>
      </c>
      <c r="E133" s="139">
        <f>VLOOKUP(C133, [27]HNTopUp!$C$20:$E$221, 3, 0)</f>
        <v>400007</v>
      </c>
      <c r="F133" s="426">
        <v>70784.004871794867</v>
      </c>
      <c r="G133" s="139" t="str">
        <f t="shared" si="43"/>
        <v>EHCP</v>
      </c>
      <c r="H133" s="303">
        <v>11431</v>
      </c>
      <c r="I133" t="str">
        <f>VLOOKUP(C133,Schools!$A:$Z,3,0)</f>
        <v>M</v>
      </c>
      <c r="J133">
        <f t="shared" si="44"/>
        <v>1</v>
      </c>
      <c r="K133" t="s">
        <v>530</v>
      </c>
      <c r="L133" t="s">
        <v>530</v>
      </c>
      <c r="M133" t="str">
        <f t="shared" si="45"/>
        <v>3513.EHCP.I031</v>
      </c>
      <c r="N133" t="str">
        <f t="shared" si="54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v>7180.6410256410263</v>
      </c>
      <c r="T133" s="1">
        <v>7180.6410256410263</v>
      </c>
      <c r="U133" s="1">
        <v>7180.6410256410263</v>
      </c>
      <c r="V133" s="1">
        <v>7180.6410256410263</v>
      </c>
      <c r="W133" s="1">
        <v>3704.0419999999999</v>
      </c>
      <c r="X133" s="1">
        <v>3704.0419999999999</v>
      </c>
      <c r="Y133" s="1">
        <v>3704.0419999999999</v>
      </c>
      <c r="Z133" s="1">
        <v>3704.0419999999999</v>
      </c>
      <c r="AA133" s="1">
        <v>3704.0419999999999</v>
      </c>
      <c r="AB133" s="39">
        <f t="shared" si="47"/>
        <v>70784.004871794867</v>
      </c>
      <c r="AC133" s="39">
        <f t="shared" si="48"/>
        <v>0</v>
      </c>
      <c r="AD133" s="39" t="str">
        <f t="shared" si="49"/>
        <v>302351311431EHCP</v>
      </c>
      <c r="AE133" s="39"/>
      <c r="AF133" s="39">
        <f t="shared" si="50"/>
        <v>23541.23076923077</v>
      </c>
      <c r="AG133" s="39">
        <f t="shared" si="51"/>
        <v>45083.153846153844</v>
      </c>
      <c r="AH133" s="39">
        <f t="shared" si="52"/>
        <v>59671.87887179487</v>
      </c>
      <c r="AI133" s="39">
        <f t="shared" si="53"/>
        <v>70784.004871794867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25">
      <c r="A134" s="139" t="str">
        <f t="shared" si="41"/>
        <v>3514.EHCP.I03</v>
      </c>
      <c r="B134" s="139">
        <f t="shared" si="42"/>
        <v>543965</v>
      </c>
      <c r="C134" s="303">
        <v>3023514</v>
      </c>
      <c r="D134" s="303" t="str">
        <f>VLOOKUP(C134, Schools!$A$8:$B$145, 2, 0)</f>
        <v>Annunciation Junior</v>
      </c>
      <c r="E134" s="139">
        <f>VLOOKUP(C134, [27]HNTopUp!$C$20:$E$221, 3, 0)</f>
        <v>400107</v>
      </c>
      <c r="F134" s="426">
        <v>18336.334871794872</v>
      </c>
      <c r="G134" s="139" t="str">
        <f t="shared" si="43"/>
        <v>EHCP</v>
      </c>
      <c r="H134" s="303">
        <v>11431</v>
      </c>
      <c r="I134" t="str">
        <f>VLOOKUP(C134,Schools!$A:$Z,3,0)</f>
        <v>M</v>
      </c>
      <c r="J134">
        <f t="shared" si="44"/>
        <v>1</v>
      </c>
      <c r="K134" t="s">
        <v>530</v>
      </c>
      <c r="L134" t="s">
        <v>530</v>
      </c>
      <c r="M134" t="str">
        <f t="shared" si="45"/>
        <v>3514.EHCP.I031</v>
      </c>
      <c r="N134" t="str">
        <f t="shared" si="54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v>1577.6410256410256</v>
      </c>
      <c r="T134" s="1">
        <v>1577.6410256410256</v>
      </c>
      <c r="U134" s="1">
        <v>1577.6410256410256</v>
      </c>
      <c r="V134" s="1">
        <v>1577.6410256410256</v>
      </c>
      <c r="W134" s="1">
        <v>1228.1079999999999</v>
      </c>
      <c r="X134" s="1">
        <v>1228.1079999999999</v>
      </c>
      <c r="Y134" s="1">
        <v>1228.1079999999999</v>
      </c>
      <c r="Z134" s="1">
        <v>1228.1079999999999</v>
      </c>
      <c r="AA134" s="1">
        <v>1228.1079999999999</v>
      </c>
      <c r="AB134" s="39">
        <f t="shared" si="47"/>
        <v>18336.334871794872</v>
      </c>
      <c r="AC134" s="39">
        <f t="shared" si="48"/>
        <v>0</v>
      </c>
      <c r="AD134" s="39" t="str">
        <f t="shared" si="49"/>
        <v>302351411431EHCP</v>
      </c>
      <c r="AE134" s="39"/>
      <c r="AF134" s="39">
        <f t="shared" si="50"/>
        <v>5885.2307692307695</v>
      </c>
      <c r="AG134" s="39">
        <f t="shared" si="51"/>
        <v>10618.153846153846</v>
      </c>
      <c r="AH134" s="39">
        <f t="shared" si="52"/>
        <v>14652.010871794871</v>
      </c>
      <c r="AI134" s="39">
        <f t="shared" si="53"/>
        <v>18336.334871794872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25">
      <c r="A135" s="139" t="str">
        <f t="shared" si="41"/>
        <v>3515.EHCP.I03</v>
      </c>
      <c r="B135" s="139">
        <f t="shared" si="42"/>
        <v>516500</v>
      </c>
      <c r="C135" s="303">
        <v>3023515</v>
      </c>
      <c r="D135" s="303" t="str">
        <f>VLOOKUP(C135, Schools!$A$8:$B$145, 2, 0)</f>
        <v>Independent Jewish Day School</v>
      </c>
      <c r="E135" s="139">
        <f>VLOOKUP(C135, [27]HNTopUp!$C$20:$E$221, 3, 0)</f>
        <v>143982</v>
      </c>
      <c r="F135" s="426">
        <v>70535.5</v>
      </c>
      <c r="G135" s="139" t="str">
        <f t="shared" si="43"/>
        <v>EHCP</v>
      </c>
      <c r="H135" s="303">
        <v>11443</v>
      </c>
      <c r="I135" t="str">
        <f>VLOOKUP(C135,Schools!$A:$Z,3,0)</f>
        <v>A</v>
      </c>
      <c r="J135">
        <f t="shared" si="44"/>
        <v>1</v>
      </c>
      <c r="K135" t="s">
        <v>530</v>
      </c>
      <c r="L135" t="s">
        <v>530</v>
      </c>
      <c r="M135" t="str">
        <f t="shared" si="45"/>
        <v>3515.EHCP.I031</v>
      </c>
      <c r="N135" t="str">
        <f t="shared" si="54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v>6910.6495726495732</v>
      </c>
      <c r="T135" s="1">
        <v>6910.6495726495732</v>
      </c>
      <c r="U135" s="1">
        <v>6910.6495726495732</v>
      </c>
      <c r="V135" s="1">
        <v>6910.6495726495732</v>
      </c>
      <c r="W135" s="1">
        <v>4071.75</v>
      </c>
      <c r="X135" s="1">
        <v>4071.75</v>
      </c>
      <c r="Y135" s="1">
        <v>4071.75</v>
      </c>
      <c r="Z135" s="1">
        <v>4071.75</v>
      </c>
      <c r="AA135" s="1">
        <v>4071.75</v>
      </c>
      <c r="AB135" s="39">
        <f t="shared" si="47"/>
        <v>70535.502136752126</v>
      </c>
      <c r="AC135" s="39">
        <f t="shared" si="48"/>
        <v>0</v>
      </c>
      <c r="AD135" s="39" t="str">
        <f t="shared" si="49"/>
        <v>302351511443EHCP</v>
      </c>
      <c r="AE135" s="39"/>
      <c r="AF135" s="39">
        <f t="shared" si="50"/>
        <v>22534.153846153848</v>
      </c>
      <c r="AG135" s="39">
        <f t="shared" si="51"/>
        <v>43266.102564102563</v>
      </c>
      <c r="AH135" s="39">
        <f t="shared" si="52"/>
        <v>58320.252136752133</v>
      </c>
      <c r="AI135" s="39">
        <f t="shared" si="53"/>
        <v>70535.502136752126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25">
      <c r="A136" s="139" t="str">
        <f t="shared" si="41"/>
        <v>3516.EHCP.I03</v>
      </c>
      <c r="B136" s="139">
        <f t="shared" si="42"/>
        <v>543965</v>
      </c>
      <c r="C136" s="303">
        <v>3023516</v>
      </c>
      <c r="D136" s="303" t="str">
        <f>VLOOKUP(C136, Schools!$A$8:$B$145, 2, 0)</f>
        <v xml:space="preserve">Hasmonean  </v>
      </c>
      <c r="E136" s="139">
        <f>VLOOKUP(C136, [27]HNTopUp!$C$20:$E$221, 3, 0)</f>
        <v>400108</v>
      </c>
      <c r="F136" s="426">
        <v>119401.83957264957</v>
      </c>
      <c r="G136" s="139" t="str">
        <f t="shared" si="43"/>
        <v>EHCP</v>
      </c>
      <c r="H136" s="303">
        <v>11431</v>
      </c>
      <c r="I136" t="str">
        <f>VLOOKUP(C136,Schools!$A:$Z,3,0)</f>
        <v>M</v>
      </c>
      <c r="J136">
        <f t="shared" si="44"/>
        <v>1</v>
      </c>
      <c r="K136" t="s">
        <v>530</v>
      </c>
      <c r="L136" t="s">
        <v>530</v>
      </c>
      <c r="M136" t="str">
        <f t="shared" si="45"/>
        <v>3516.EHCP.I031</v>
      </c>
      <c r="N136" t="str">
        <f t="shared" si="54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v>8123.4800854700843</v>
      </c>
      <c r="T136" s="1">
        <v>8123.4800854700843</v>
      </c>
      <c r="U136" s="1">
        <v>8123.4800854700843</v>
      </c>
      <c r="V136" s="1">
        <v>8123.4800854700843</v>
      </c>
      <c r="W136" s="1">
        <v>11997.03</v>
      </c>
      <c r="X136" s="1">
        <v>11997.03</v>
      </c>
      <c r="Y136" s="1">
        <v>11997.03</v>
      </c>
      <c r="Z136" s="1">
        <v>11997.03</v>
      </c>
      <c r="AA136" s="1">
        <v>11997.03</v>
      </c>
      <c r="AB136" s="39">
        <f t="shared" si="47"/>
        <v>119401.83957264957</v>
      </c>
      <c r="AC136" s="39">
        <f t="shared" si="48"/>
        <v>0</v>
      </c>
      <c r="AD136" s="39" t="str">
        <f t="shared" si="49"/>
        <v>302351611431EHCP</v>
      </c>
      <c r="AE136" s="39"/>
      <c r="AF136" s="39">
        <f t="shared" si="50"/>
        <v>26922.76923076923</v>
      </c>
      <c r="AG136" s="39">
        <f t="shared" si="51"/>
        <v>51293.209487179483</v>
      </c>
      <c r="AH136" s="39">
        <f t="shared" si="52"/>
        <v>83410.749572649569</v>
      </c>
      <c r="AI136" s="39">
        <f t="shared" si="53"/>
        <v>119401.83957264957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25">
      <c r="A137" s="139" t="str">
        <f t="shared" si="41"/>
        <v>3518.SEN .I03</v>
      </c>
      <c r="B137" s="139">
        <f t="shared" si="42"/>
        <v>543965</v>
      </c>
      <c r="C137" s="303">
        <v>3023518</v>
      </c>
      <c r="D137" s="303" t="str">
        <f>VLOOKUP(C137, Schools!$A$8:$B$145, 2, 0)</f>
        <v xml:space="preserve">Woodcroft  </v>
      </c>
      <c r="E137" s="139">
        <f>VLOOKUP(C137, [27]HNTopUp!$C$20:$E$221, 3, 0)</f>
        <v>400117</v>
      </c>
      <c r="F137" s="426">
        <v>2688.0038461538456</v>
      </c>
      <c r="G137" s="139" t="str">
        <f t="shared" si="43"/>
        <v>SEN Inclusion</v>
      </c>
      <c r="H137" s="303">
        <v>10265</v>
      </c>
      <c r="I137" t="str">
        <f>VLOOKUP(C137,Schools!$A:$Z,3,0)</f>
        <v>M</v>
      </c>
      <c r="J137">
        <f t="shared" si="44"/>
        <v>1</v>
      </c>
      <c r="K137" t="s">
        <v>530</v>
      </c>
      <c r="L137" t="s">
        <v>530</v>
      </c>
      <c r="M137" t="str">
        <f t="shared" si="45"/>
        <v>3518.SEN .I031</v>
      </c>
      <c r="N137" t="str">
        <f t="shared" si="54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v>206.76923076923077</v>
      </c>
      <c r="T137" s="1">
        <v>206.76923076923077</v>
      </c>
      <c r="U137" s="1">
        <v>206.76923076923077</v>
      </c>
      <c r="V137" s="1">
        <v>206.76923076923077</v>
      </c>
      <c r="W137" s="1">
        <v>206.76999999999998</v>
      </c>
      <c r="X137" s="1">
        <v>206.76999999999998</v>
      </c>
      <c r="Y137" s="1">
        <v>206.76999999999998</v>
      </c>
      <c r="Z137" s="1">
        <v>206.76999999999998</v>
      </c>
      <c r="AA137" s="1">
        <v>206.76999999999998</v>
      </c>
      <c r="AB137" s="39">
        <f t="shared" si="47"/>
        <v>2688.0038461538456</v>
      </c>
      <c r="AC137" s="39">
        <f t="shared" si="48"/>
        <v>0</v>
      </c>
      <c r="AD137" s="39" t="str">
        <f t="shared" si="49"/>
        <v>302351810265SEN Inclusion</v>
      </c>
      <c r="AE137" s="39"/>
      <c r="AF137" s="39">
        <f t="shared" si="50"/>
        <v>827.07692307692309</v>
      </c>
      <c r="AG137" s="39">
        <f t="shared" si="51"/>
        <v>1447.3846153846152</v>
      </c>
      <c r="AH137" s="39">
        <f t="shared" si="52"/>
        <v>2067.6938461538457</v>
      </c>
      <c r="AI137" s="39">
        <f t="shared" si="53"/>
        <v>2688.0038461538456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25">
      <c r="A138" s="139" t="str">
        <f t="shared" si="41"/>
        <v>3518.EHCP.I03</v>
      </c>
      <c r="B138" s="139">
        <f t="shared" si="42"/>
        <v>543965</v>
      </c>
      <c r="C138" s="303">
        <v>3023518</v>
      </c>
      <c r="D138" s="303" t="str">
        <f>VLOOKUP(C138, Schools!$A$8:$B$145, 2, 0)</f>
        <v xml:space="preserve">Woodcroft  </v>
      </c>
      <c r="E138" s="139">
        <f>VLOOKUP(C138, [27]HNTopUp!$C$20:$E$221, 3, 0)</f>
        <v>400117</v>
      </c>
      <c r="F138" s="426">
        <v>4921.1276923076948</v>
      </c>
      <c r="G138" s="139" t="str">
        <f t="shared" si="43"/>
        <v>EHCP</v>
      </c>
      <c r="H138" s="303">
        <v>11436</v>
      </c>
      <c r="I138" t="str">
        <f>VLOOKUP(C138,Schools!$A:$Z,3,0)</f>
        <v>M</v>
      </c>
      <c r="J138">
        <f t="shared" si="44"/>
        <v>2</v>
      </c>
      <c r="K138" t="s">
        <v>530</v>
      </c>
      <c r="L138" t="s">
        <v>530</v>
      </c>
      <c r="M138" t="str">
        <f t="shared" si="45"/>
        <v>3518.EHCP.I032</v>
      </c>
      <c r="N138" t="str">
        <f t="shared" si="54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v>772.92846153846165</v>
      </c>
      <c r="T138" s="1">
        <v>772.92846153846165</v>
      </c>
      <c r="U138" s="1">
        <v>772.92846153846165</v>
      </c>
      <c r="V138" s="1">
        <v>772.92846153846165</v>
      </c>
      <c r="W138" s="1">
        <v>-21.747999999999998</v>
      </c>
      <c r="X138" s="1">
        <v>-21.747999999999998</v>
      </c>
      <c r="Y138" s="1">
        <v>-21.747999999999998</v>
      </c>
      <c r="Z138" s="1">
        <v>-21.747999999999998</v>
      </c>
      <c r="AA138" s="1">
        <v>-21.747999999999998</v>
      </c>
      <c r="AB138" s="39">
        <f t="shared" si="47"/>
        <v>4921.1276923076948</v>
      </c>
      <c r="AC138" s="39">
        <f t="shared" si="48"/>
        <v>0</v>
      </c>
      <c r="AD138" s="39" t="str">
        <f t="shared" si="49"/>
        <v>302351811436EHCP</v>
      </c>
      <c r="AE138" s="39"/>
      <c r="AF138" s="39">
        <f t="shared" si="50"/>
        <v>1938.1538461538462</v>
      </c>
      <c r="AG138" s="39">
        <f t="shared" si="51"/>
        <v>4256.9392307692315</v>
      </c>
      <c r="AH138" s="39">
        <f t="shared" si="52"/>
        <v>4986.3716923076936</v>
      </c>
      <c r="AI138" s="39">
        <f t="shared" si="53"/>
        <v>4921.1276923076948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25">
      <c r="A139" s="139" t="str">
        <f t="shared" si="41"/>
        <v>3518.EHCP.I03</v>
      </c>
      <c r="B139" s="139">
        <f t="shared" si="42"/>
        <v>543965</v>
      </c>
      <c r="C139" s="303">
        <v>3023518</v>
      </c>
      <c r="D139" s="303" t="str">
        <f>VLOOKUP(C139, Schools!$A$8:$B$145, 2, 0)</f>
        <v xml:space="preserve">Woodcroft  </v>
      </c>
      <c r="E139" s="139">
        <f>VLOOKUP(C139, [27]HNTopUp!$C$20:$E$221, 3, 0)</f>
        <v>400117</v>
      </c>
      <c r="F139" s="426">
        <v>46729.336410256408</v>
      </c>
      <c r="G139" s="139" t="str">
        <f t="shared" si="43"/>
        <v>EHCP</v>
      </c>
      <c r="H139" s="303">
        <v>11431</v>
      </c>
      <c r="I139" t="str">
        <f>VLOOKUP(C139,Schools!$A:$Z,3,0)</f>
        <v>M</v>
      </c>
      <c r="J139">
        <f t="shared" si="44"/>
        <v>3</v>
      </c>
      <c r="K139" t="s">
        <v>530</v>
      </c>
      <c r="L139" t="s">
        <v>530</v>
      </c>
      <c r="M139" t="str">
        <f t="shared" si="45"/>
        <v>3518.EHCP.I033</v>
      </c>
      <c r="N139" t="str">
        <f t="shared" si="54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v>3493.5787179487179</v>
      </c>
      <c r="T139" s="1">
        <v>3493.5787179487179</v>
      </c>
      <c r="U139" s="1">
        <v>3493.5787179487179</v>
      </c>
      <c r="V139" s="1">
        <v>3493.5787179487179</v>
      </c>
      <c r="W139" s="1">
        <v>4196.9120000000003</v>
      </c>
      <c r="X139" s="1">
        <v>4196.9120000000003</v>
      </c>
      <c r="Y139" s="1">
        <v>4196.9120000000003</v>
      </c>
      <c r="Z139" s="1">
        <v>4196.9120000000003</v>
      </c>
      <c r="AA139" s="1">
        <v>4196.9120000000003</v>
      </c>
      <c r="AB139" s="39">
        <f t="shared" si="47"/>
        <v>46729.336410256408</v>
      </c>
      <c r="AC139" s="39">
        <f t="shared" si="48"/>
        <v>0</v>
      </c>
      <c r="AD139" s="39" t="str">
        <f t="shared" si="49"/>
        <v>302351811431EHCP</v>
      </c>
      <c r="AE139" s="39"/>
      <c r="AF139" s="39">
        <f t="shared" si="50"/>
        <v>11770.461538461539</v>
      </c>
      <c r="AG139" s="39">
        <f t="shared" si="51"/>
        <v>22251.197692307695</v>
      </c>
      <c r="AH139" s="39">
        <f t="shared" si="52"/>
        <v>34138.600410256411</v>
      </c>
      <c r="AI139" s="39">
        <f t="shared" si="53"/>
        <v>46729.336410256408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25">
      <c r="A140" s="139" t="str">
        <f t="shared" si="41"/>
        <v>3519.EHCP.I03</v>
      </c>
      <c r="B140" s="139">
        <f t="shared" si="42"/>
        <v>516500</v>
      </c>
      <c r="C140" s="303">
        <v>3023519</v>
      </c>
      <c r="D140" s="303" t="str">
        <f>VLOOKUP(C140, Schools!$A$8:$B$145, 2, 0)</f>
        <v>Broadfields</v>
      </c>
      <c r="E140" s="139">
        <f>VLOOKUP(C140, [27]HNTopUp!$C$20:$E$221, 3, 0)</f>
        <v>152128</v>
      </c>
      <c r="F140" s="426">
        <v>301541.69384615385</v>
      </c>
      <c r="G140" s="139" t="str">
        <f t="shared" si="43"/>
        <v>EHCP</v>
      </c>
      <c r="H140" s="303">
        <v>11443</v>
      </c>
      <c r="I140" t="str">
        <f>VLOOKUP(C140,Schools!$A:$Z,3,0)</f>
        <v>A</v>
      </c>
      <c r="J140">
        <f t="shared" si="44"/>
        <v>1</v>
      </c>
      <c r="K140" t="s">
        <v>530</v>
      </c>
      <c r="L140" t="s">
        <v>530</v>
      </c>
      <c r="M140" t="str">
        <f t="shared" si="45"/>
        <v>3519.EHCP.I031</v>
      </c>
      <c r="N140" t="str">
        <f t="shared" si="54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v>23111.289230769235</v>
      </c>
      <c r="T140" s="1">
        <v>23111.289230769235</v>
      </c>
      <c r="U140" s="1">
        <v>23111.289230769235</v>
      </c>
      <c r="V140" s="1">
        <v>23111.289230769235</v>
      </c>
      <c r="W140" s="1">
        <v>25709.092000000001</v>
      </c>
      <c r="X140" s="1">
        <v>25709.092000000001</v>
      </c>
      <c r="Y140" s="1">
        <v>25709.092000000001</v>
      </c>
      <c r="Z140" s="1">
        <v>25709.092000000001</v>
      </c>
      <c r="AA140" s="1">
        <v>25709.092000000001</v>
      </c>
      <c r="AB140" s="39">
        <f t="shared" si="47"/>
        <v>301541.69384615385</v>
      </c>
      <c r="AC140" s="39">
        <f t="shared" si="48"/>
        <v>0</v>
      </c>
      <c r="AD140" s="39" t="str">
        <f t="shared" si="49"/>
        <v>302351911443EHCP</v>
      </c>
      <c r="AE140" s="39"/>
      <c r="AF140" s="39">
        <f t="shared" si="50"/>
        <v>80551.076923076922</v>
      </c>
      <c r="AG140" s="39">
        <f t="shared" si="51"/>
        <v>149884.94461538462</v>
      </c>
      <c r="AH140" s="39">
        <f t="shared" si="52"/>
        <v>224414.41784615387</v>
      </c>
      <c r="AI140" s="39">
        <f t="shared" si="53"/>
        <v>301541.69384615385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25">
      <c r="A141" s="139" t="str">
        <f t="shared" si="41"/>
        <v>3519.SEN .I03</v>
      </c>
      <c r="B141" s="139">
        <f t="shared" si="42"/>
        <v>516500</v>
      </c>
      <c r="C141" s="303">
        <v>3023519</v>
      </c>
      <c r="D141" s="303" t="str">
        <f>VLOOKUP(C141, Schools!$A$8:$B$145, 2, 0)</f>
        <v>Broadfields</v>
      </c>
      <c r="E141" s="139">
        <f>VLOOKUP(C141, [27]HNTopUp!$C$20:$E$221, 3, 0)</f>
        <v>152128</v>
      </c>
      <c r="F141" s="426">
        <v>26101.002393162391</v>
      </c>
      <c r="G141" s="139" t="str">
        <f t="shared" si="43"/>
        <v>SEN Inclusion</v>
      </c>
      <c r="H141" s="303">
        <v>10265</v>
      </c>
      <c r="I141" t="str">
        <f>VLOOKUP(C141,Schools!$A:$Z,3,0)</f>
        <v>A</v>
      </c>
      <c r="J141">
        <f t="shared" si="44"/>
        <v>2</v>
      </c>
      <c r="K141" t="s">
        <v>530</v>
      </c>
      <c r="L141" t="s">
        <v>530</v>
      </c>
      <c r="M141" t="str">
        <f t="shared" si="45"/>
        <v>3519.SEN .I032</v>
      </c>
      <c r="N141" t="str">
        <f t="shared" si="54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v>828.36752136752136</v>
      </c>
      <c r="T141" s="1">
        <v>828.36752136752136</v>
      </c>
      <c r="U141" s="1">
        <v>828.36752136752136</v>
      </c>
      <c r="V141" s="1">
        <v>828.36752136752136</v>
      </c>
      <c r="W141" s="1">
        <v>4205.5680000000002</v>
      </c>
      <c r="X141" s="1">
        <v>4205.5680000000002</v>
      </c>
      <c r="Y141" s="1">
        <v>4205.5680000000002</v>
      </c>
      <c r="Z141" s="1">
        <v>4205.5680000000002</v>
      </c>
      <c r="AA141" s="1">
        <v>4205.5680000000002</v>
      </c>
      <c r="AB141" s="39">
        <f t="shared" si="47"/>
        <v>26101.002393162391</v>
      </c>
      <c r="AC141" s="39">
        <f t="shared" si="48"/>
        <v>0</v>
      </c>
      <c r="AD141" s="39" t="str">
        <f t="shared" si="49"/>
        <v>302351910265SEN Inclusion</v>
      </c>
      <c r="AE141" s="39"/>
      <c r="AF141" s="39">
        <f t="shared" si="50"/>
        <v>1759.6923076923076</v>
      </c>
      <c r="AG141" s="39">
        <f t="shared" si="51"/>
        <v>4244.7948717948721</v>
      </c>
      <c r="AH141" s="39">
        <f t="shared" si="52"/>
        <v>13484.298393162393</v>
      </c>
      <c r="AI141" s="39">
        <f t="shared" si="53"/>
        <v>26101.002393162391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25">
      <c r="A142" s="139" t="str">
        <f t="shared" si="41"/>
        <v>3519.ARPs.I03</v>
      </c>
      <c r="B142" s="139">
        <f t="shared" si="42"/>
        <v>516500</v>
      </c>
      <c r="C142" s="303">
        <v>3023519</v>
      </c>
      <c r="D142" s="303" t="str">
        <f>VLOOKUP(C142, Schools!$A$8:$B$145, 2, 0)</f>
        <v>Broadfields</v>
      </c>
      <c r="E142" s="139">
        <f>VLOOKUP(C142, [27]HNTopUp!$C$20:$E$221, 3, 0)</f>
        <v>152128</v>
      </c>
      <c r="F142" s="426">
        <v>839519.92401709408</v>
      </c>
      <c r="G142" s="139" t="str">
        <f t="shared" si="43"/>
        <v>ARPs</v>
      </c>
      <c r="H142" s="303">
        <v>11422</v>
      </c>
      <c r="I142" t="str">
        <f>VLOOKUP(C142,Schools!$A:$Z,3,0)</f>
        <v>A</v>
      </c>
      <c r="J142">
        <f t="shared" si="44"/>
        <v>3</v>
      </c>
      <c r="K142" t="s">
        <v>530</v>
      </c>
      <c r="L142" t="s">
        <v>530</v>
      </c>
      <c r="M142" t="str">
        <f t="shared" si="45"/>
        <v>3519.ARPs.I033</v>
      </c>
      <c r="N142" t="str">
        <f t="shared" si="54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v>64442.201196581205</v>
      </c>
      <c r="T142" s="1">
        <v>64442.201196581205</v>
      </c>
      <c r="U142" s="1">
        <v>64442.201196581205</v>
      </c>
      <c r="V142" s="1">
        <v>64442.201196581205</v>
      </c>
      <c r="W142" s="1">
        <v>65527.27</v>
      </c>
      <c r="X142" s="1">
        <v>65527.27</v>
      </c>
      <c r="Y142" s="1">
        <v>65527.27</v>
      </c>
      <c r="Z142" s="1">
        <v>65527.27</v>
      </c>
      <c r="AA142" s="1">
        <v>65527.27</v>
      </c>
      <c r="AB142" s="39">
        <f t="shared" si="47"/>
        <v>839519.92401709408</v>
      </c>
      <c r="AC142" s="39">
        <f t="shared" si="48"/>
        <v>0</v>
      </c>
      <c r="AD142" s="39" t="str">
        <f t="shared" si="49"/>
        <v>302351911422ARPs</v>
      </c>
      <c r="AE142" s="39"/>
      <c r="AF142" s="39">
        <f t="shared" si="50"/>
        <v>254114.76923076922</v>
      </c>
      <c r="AG142" s="39">
        <f t="shared" si="51"/>
        <v>447441.3728205128</v>
      </c>
      <c r="AH142" s="39">
        <f t="shared" si="52"/>
        <v>642938.11401709402</v>
      </c>
      <c r="AI142" s="39">
        <f t="shared" si="53"/>
        <v>839519.92401709408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25">
      <c r="A143" s="139" t="str">
        <f t="shared" si="41"/>
        <v>3520.EHCP.I03</v>
      </c>
      <c r="B143" s="139">
        <f t="shared" si="42"/>
        <v>543965</v>
      </c>
      <c r="C143" s="303">
        <v>3023520</v>
      </c>
      <c r="D143" s="303" t="str">
        <f>VLOOKUP(C143, Schools!$A$8:$B$145, 2, 0)</f>
        <v>Akiva Sch</v>
      </c>
      <c r="E143" s="139">
        <f>VLOOKUP(C143, [27]HNTopUp!$C$20:$E$221, 3, 0)</f>
        <v>400125</v>
      </c>
      <c r="F143" s="426">
        <v>105978.5098290598</v>
      </c>
      <c r="G143" s="139" t="str">
        <f t="shared" si="43"/>
        <v>EHCP</v>
      </c>
      <c r="H143" s="303">
        <v>11431</v>
      </c>
      <c r="I143" t="str">
        <f>VLOOKUP(C143,Schools!$A:$Z,3,0)</f>
        <v>M</v>
      </c>
      <c r="J143">
        <f t="shared" si="44"/>
        <v>1</v>
      </c>
      <c r="K143" t="s">
        <v>530</v>
      </c>
      <c r="L143" t="s">
        <v>530</v>
      </c>
      <c r="M143" t="str">
        <f t="shared" si="45"/>
        <v>3520.EHCP.I031</v>
      </c>
      <c r="N143" t="str">
        <f t="shared" si="54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v>10139.913034188034</v>
      </c>
      <c r="T143" s="1">
        <v>10139.913034188034</v>
      </c>
      <c r="U143" s="1">
        <v>10139.913034188034</v>
      </c>
      <c r="V143" s="1">
        <v>10139.913034188034</v>
      </c>
      <c r="W143" s="1">
        <v>6250.6459999999997</v>
      </c>
      <c r="X143" s="1">
        <v>6250.6459999999997</v>
      </c>
      <c r="Y143" s="1">
        <v>6250.6459999999997</v>
      </c>
      <c r="Z143" s="1">
        <v>6250.6459999999997</v>
      </c>
      <c r="AA143" s="1">
        <v>6250.6459999999997</v>
      </c>
      <c r="AB143" s="39">
        <f t="shared" si="47"/>
        <v>105978.5098290598</v>
      </c>
      <c r="AC143" s="39">
        <f t="shared" si="48"/>
        <v>0</v>
      </c>
      <c r="AD143" s="39" t="str">
        <f t="shared" si="49"/>
        <v>302352011431EHCP</v>
      </c>
      <c r="AE143" s="39"/>
      <c r="AF143" s="39">
        <f t="shared" si="50"/>
        <v>34165.627692307688</v>
      </c>
      <c r="AG143" s="39">
        <f t="shared" si="51"/>
        <v>64585.366794871792</v>
      </c>
      <c r="AH143" s="39">
        <f t="shared" si="52"/>
        <v>87226.571829059816</v>
      </c>
      <c r="AI143" s="39">
        <f t="shared" si="53"/>
        <v>105978.5098290598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25">
      <c r="A144" s="139" t="str">
        <f t="shared" si="41"/>
        <v>3521.EHCP.I03</v>
      </c>
      <c r="B144" s="139">
        <f t="shared" si="42"/>
        <v>543965</v>
      </c>
      <c r="C144" s="303">
        <v>3023521</v>
      </c>
      <c r="D144" s="303" t="str">
        <f>VLOOKUP(C144, Schools!$A$8:$B$145, 2, 0)</f>
        <v xml:space="preserve">St Mary's &amp; St John's </v>
      </c>
      <c r="E144" s="139">
        <f>VLOOKUP(C144, [27]HNTopUp!$C$20:$E$221, 3, 0)</f>
        <v>400135</v>
      </c>
      <c r="F144" s="426">
        <v>87844.328290598292</v>
      </c>
      <c r="G144" s="139" t="str">
        <f t="shared" si="43"/>
        <v>EHCP</v>
      </c>
      <c r="H144" s="303">
        <v>11431</v>
      </c>
      <c r="I144" t="str">
        <f>VLOOKUP(C144,Schools!$A:$Z,3,0)</f>
        <v>M</v>
      </c>
      <c r="J144">
        <f t="shared" si="44"/>
        <v>1</v>
      </c>
      <c r="K144" t="s">
        <v>530</v>
      </c>
      <c r="L144" t="s">
        <v>530</v>
      </c>
      <c r="M144" t="str">
        <f t="shared" si="45"/>
        <v>3521.EHCP.I031</v>
      </c>
      <c r="N144" t="str">
        <f t="shared" si="54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v>6684.9203418803418</v>
      </c>
      <c r="T144" s="1">
        <v>6684.9203418803418</v>
      </c>
      <c r="U144" s="1">
        <v>6684.9203418803418</v>
      </c>
      <c r="V144" s="1">
        <v>6684.9203418803418</v>
      </c>
      <c r="W144" s="1">
        <v>7646.5860000000002</v>
      </c>
      <c r="X144" s="1">
        <v>7646.5860000000002</v>
      </c>
      <c r="Y144" s="1">
        <v>7646.5860000000002</v>
      </c>
      <c r="Z144" s="1">
        <v>7646.5860000000002</v>
      </c>
      <c r="AA144" s="1">
        <v>7646.5860000000002</v>
      </c>
      <c r="AB144" s="39">
        <f t="shared" si="47"/>
        <v>87844.328290598292</v>
      </c>
      <c r="AC144" s="39">
        <f t="shared" si="48"/>
        <v>0</v>
      </c>
      <c r="AD144" s="39" t="str">
        <f t="shared" si="49"/>
        <v>302352111431EHCP</v>
      </c>
      <c r="AE144" s="39"/>
      <c r="AF144" s="39">
        <f t="shared" si="50"/>
        <v>22871.716923076925</v>
      </c>
      <c r="AG144" s="39">
        <f t="shared" si="51"/>
        <v>42926.477948717955</v>
      </c>
      <c r="AH144" s="39">
        <f t="shared" si="52"/>
        <v>64904.570290598305</v>
      </c>
      <c r="AI144" s="39">
        <f t="shared" si="53"/>
        <v>87844.328290598292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25">
      <c r="A145" s="139" t="str">
        <f t="shared" si="41"/>
        <v>3521.EHCP.I03</v>
      </c>
      <c r="B145" s="139">
        <f t="shared" si="42"/>
        <v>543965</v>
      </c>
      <c r="C145" s="303">
        <v>3023521</v>
      </c>
      <c r="D145" s="303" t="str">
        <f>VLOOKUP(C145, Schools!$A$8:$B$145, 2, 0)</f>
        <v xml:space="preserve">St Mary's &amp; St John's </v>
      </c>
      <c r="E145" s="139">
        <f>VLOOKUP(C145, [27]HNTopUp!$C$20:$E$221, 3, 0)</f>
        <v>400135</v>
      </c>
      <c r="F145" s="426">
        <v>137956.33410256408</v>
      </c>
      <c r="G145" s="139" t="str">
        <f t="shared" si="43"/>
        <v>EHCP</v>
      </c>
      <c r="H145" s="303">
        <v>11435</v>
      </c>
      <c r="I145" t="str">
        <f>VLOOKUP(C145,Schools!$A:$Z,3,0)</f>
        <v>M</v>
      </c>
      <c r="J145">
        <f t="shared" si="44"/>
        <v>2</v>
      </c>
      <c r="K145" t="s">
        <v>530</v>
      </c>
      <c r="L145" t="s">
        <v>530</v>
      </c>
      <c r="M145" t="str">
        <f t="shared" si="45"/>
        <v>3521.EHCP.I032</v>
      </c>
      <c r="N145" t="str">
        <f t="shared" si="54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v>10067.48717948718</v>
      </c>
      <c r="T145" s="1">
        <v>10067.48717948718</v>
      </c>
      <c r="U145" s="1">
        <v>10067.48717948718</v>
      </c>
      <c r="V145" s="1">
        <v>10067.48717948718</v>
      </c>
      <c r="W145" s="1">
        <v>12025.954</v>
      </c>
      <c r="X145" s="1">
        <v>12025.954</v>
      </c>
      <c r="Y145" s="1">
        <v>12025.954</v>
      </c>
      <c r="Z145" s="1">
        <v>12025.954</v>
      </c>
      <c r="AA145" s="1">
        <v>12025.954</v>
      </c>
      <c r="AB145" s="39">
        <f t="shared" si="47"/>
        <v>137956.33410256408</v>
      </c>
      <c r="AC145" s="39">
        <f t="shared" si="48"/>
        <v>0</v>
      </c>
      <c r="AD145" s="39" t="str">
        <f t="shared" si="49"/>
        <v>302352111435EHCP</v>
      </c>
      <c r="AE145" s="39"/>
      <c r="AF145" s="39">
        <f t="shared" si="50"/>
        <v>37556.615384615383</v>
      </c>
      <c r="AG145" s="39">
        <f t="shared" si="51"/>
        <v>67759.076923076922</v>
      </c>
      <c r="AH145" s="39">
        <f t="shared" si="52"/>
        <v>101878.47210256409</v>
      </c>
      <c r="AI145" s="39">
        <f t="shared" si="53"/>
        <v>137956.33410256408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25">
      <c r="A146" s="139" t="str">
        <f t="shared" si="41"/>
        <v>3522.ARPs.I03</v>
      </c>
      <c r="B146" s="139">
        <f t="shared" si="42"/>
        <v>516500</v>
      </c>
      <c r="C146" s="303">
        <v>3023522</v>
      </c>
      <c r="D146" s="303" t="str">
        <f>VLOOKUP(C146, Schools!$A$8:$B$145, 2, 0)</f>
        <v>Claremont Academy</v>
      </c>
      <c r="E146" s="139">
        <f>VLOOKUP(C146, [27]HNTopUp!$C$20:$E$221, 3, 0)</f>
        <v>156151</v>
      </c>
      <c r="F146" s="426">
        <v>244567.00213675207</v>
      </c>
      <c r="G146" s="139" t="str">
        <f t="shared" si="43"/>
        <v>ARPs</v>
      </c>
      <c r="H146" s="303">
        <v>11422</v>
      </c>
      <c r="I146" t="str">
        <f>VLOOKUP(C146,Schools!$A:$Z,3,0)</f>
        <v>A</v>
      </c>
      <c r="J146">
        <f t="shared" si="44"/>
        <v>1</v>
      </c>
      <c r="K146" t="s">
        <v>530</v>
      </c>
      <c r="L146" t="s">
        <v>530</v>
      </c>
      <c r="M146" t="str">
        <f t="shared" si="45"/>
        <v>3522.ARPs.I031</v>
      </c>
      <c r="N146" t="str">
        <f t="shared" si="54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v>19758.649572649574</v>
      </c>
      <c r="T146" s="1">
        <v>19758.649572649574</v>
      </c>
      <c r="U146" s="1">
        <v>19758.649572649574</v>
      </c>
      <c r="V146" s="1">
        <v>19758.649572649574</v>
      </c>
      <c r="W146" s="1">
        <v>17998.05</v>
      </c>
      <c r="X146" s="1">
        <v>17998.05</v>
      </c>
      <c r="Y146" s="1">
        <v>17998.05</v>
      </c>
      <c r="Z146" s="1">
        <v>17998.05</v>
      </c>
      <c r="AA146" s="1">
        <v>17998.05</v>
      </c>
      <c r="AB146" s="39">
        <f t="shared" si="47"/>
        <v>244567.00213675207</v>
      </c>
      <c r="AC146" s="39">
        <f t="shared" si="48"/>
        <v>0</v>
      </c>
      <c r="AD146" s="39" t="str">
        <f t="shared" si="49"/>
        <v>302352211422ARPs</v>
      </c>
      <c r="AE146" s="39"/>
      <c r="AF146" s="39">
        <f t="shared" si="50"/>
        <v>75542.153846153844</v>
      </c>
      <c r="AG146" s="39">
        <f t="shared" si="51"/>
        <v>134818.10256410256</v>
      </c>
      <c r="AH146" s="39">
        <f t="shared" si="52"/>
        <v>190572.8521367521</v>
      </c>
      <c r="AI146" s="39">
        <f t="shared" si="53"/>
        <v>244567.00213675207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25">
      <c r="A147" s="139" t="str">
        <f t="shared" si="41"/>
        <v>3522.EHCP.I03</v>
      </c>
      <c r="B147" s="139">
        <f t="shared" si="42"/>
        <v>516500</v>
      </c>
      <c r="C147" s="303">
        <v>3023522</v>
      </c>
      <c r="D147" s="303" t="str">
        <f>VLOOKUP(C147, Schools!$A$8:$B$145, 2, 0)</f>
        <v>Claremont Academy</v>
      </c>
      <c r="E147" s="139">
        <f>VLOOKUP(C147, [27]HNTopUp!$C$20:$E$221, 3, 0)</f>
        <v>156151</v>
      </c>
      <c r="F147" s="426">
        <v>146962.40504273504</v>
      </c>
      <c r="G147" s="139" t="str">
        <f t="shared" si="43"/>
        <v>EHCP</v>
      </c>
      <c r="H147" s="303">
        <v>11443</v>
      </c>
      <c r="I147" t="str">
        <f>VLOOKUP(C147,Schools!$A:$Z,3,0)</f>
        <v>A</v>
      </c>
      <c r="J147">
        <f t="shared" si="44"/>
        <v>2</v>
      </c>
      <c r="K147" t="s">
        <v>530</v>
      </c>
      <c r="L147" t="s">
        <v>530</v>
      </c>
      <c r="M147" t="str">
        <f t="shared" si="45"/>
        <v>3522.EHCP.I032</v>
      </c>
      <c r="N147" t="str">
        <f t="shared" si="54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v>10480.452991452992</v>
      </c>
      <c r="T147" s="1">
        <v>10480.452991452992</v>
      </c>
      <c r="U147" s="1">
        <v>10480.452991452992</v>
      </c>
      <c r="V147" s="1">
        <v>10480.452991452992</v>
      </c>
      <c r="W147" s="1">
        <v>13568.734</v>
      </c>
      <c r="X147" s="1">
        <v>13568.734</v>
      </c>
      <c r="Y147" s="1">
        <v>13568.734</v>
      </c>
      <c r="Z147" s="1">
        <v>13568.734</v>
      </c>
      <c r="AA147" s="1">
        <v>13568.734</v>
      </c>
      <c r="AB147" s="39">
        <f t="shared" si="47"/>
        <v>146962.40504273504</v>
      </c>
      <c r="AC147" s="39">
        <f t="shared" si="48"/>
        <v>0</v>
      </c>
      <c r="AD147" s="39" t="str">
        <f t="shared" si="49"/>
        <v>302352211443EHCP</v>
      </c>
      <c r="AE147" s="39"/>
      <c r="AF147" s="39">
        <f t="shared" si="50"/>
        <v>37196.923076923078</v>
      </c>
      <c r="AG147" s="39">
        <f t="shared" si="51"/>
        <v>68638.282051282062</v>
      </c>
      <c r="AH147" s="39">
        <f t="shared" si="52"/>
        <v>106256.20304273505</v>
      </c>
      <c r="AI147" s="39">
        <f t="shared" si="53"/>
        <v>146962.40504273504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25">
      <c r="A148" s="139" t="str">
        <f t="shared" ref="A148:A179" si="55">RIGHT(C148,4)&amp;"."&amp;LEFT(G148,4)&amp;"."&amp;"I03"</f>
        <v>3522.EHCP.I03</v>
      </c>
      <c r="B148" s="139">
        <f t="shared" ref="B148:B179" si="56">IF(I148="M", 543965, 516500)</f>
        <v>516500</v>
      </c>
      <c r="C148" s="303">
        <v>3023522</v>
      </c>
      <c r="D148" s="303" t="str">
        <f>VLOOKUP(C148, Schools!$A$8:$B$145, 2, 0)</f>
        <v>Claremont Academy</v>
      </c>
      <c r="E148" s="139">
        <f>VLOOKUP(C148, [27]HNTopUp!$C$20:$E$221, 3, 0)</f>
        <v>156151</v>
      </c>
      <c r="F148" s="426">
        <v>2838.1299145299145</v>
      </c>
      <c r="G148" s="139" t="str">
        <f t="shared" ref="G148:G179" si="57">VLOOKUP(H148, $BT$21:$BU$35, 2, 0)</f>
        <v>EHCP</v>
      </c>
      <c r="H148" s="303">
        <v>11451</v>
      </c>
      <c r="I148" t="str">
        <f>VLOOKUP(C148,Schools!$A:$Z,3,0)</f>
        <v>A</v>
      </c>
      <c r="J148">
        <f t="shared" ref="J148:J179" si="58">IF(D148=D147,J147+1,1)</f>
        <v>3</v>
      </c>
      <c r="K148" t="s">
        <v>530</v>
      </c>
      <c r="L148" t="s">
        <v>530</v>
      </c>
      <c r="M148" t="str">
        <f t="shared" ref="M148:M179" si="59">A148&amp;J148</f>
        <v>3522.EHCP.I033</v>
      </c>
      <c r="N148" t="str">
        <f t="shared" si="54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v>541.48401709401719</v>
      </c>
      <c r="T148" s="1">
        <v>541.48401709401719</v>
      </c>
      <c r="U148" s="1">
        <v>541.48401709401719</v>
      </c>
      <c r="V148" s="1">
        <v>541.48401709401719</v>
      </c>
      <c r="W148" s="1">
        <v>-253.19200000000001</v>
      </c>
      <c r="X148" s="1">
        <v>-253.19200000000001</v>
      </c>
      <c r="Y148" s="1">
        <v>-253.19200000000001</v>
      </c>
      <c r="Z148" s="1">
        <v>-253.19200000000001</v>
      </c>
      <c r="AA148" s="1">
        <v>-253.19200000000001</v>
      </c>
      <c r="AB148" s="39">
        <f t="shared" ref="AB148:AB179" si="60">SUM(P148:AA148)</f>
        <v>2838.1299145299145</v>
      </c>
      <c r="AC148" s="39">
        <f t="shared" ref="AC148:AC179" si="61">ROUND(AB148-F148, 2)</f>
        <v>0</v>
      </c>
      <c r="AD148" s="39" t="str">
        <f t="shared" ref="AD148:AD179" si="62">C148&amp;H148&amp;G148</f>
        <v>302352211451EHCP</v>
      </c>
      <c r="AE148" s="39"/>
      <c r="AF148" s="39">
        <f t="shared" ref="AF148:AF179" si="63">SUM(P148:R148)</f>
        <v>1938.1538461538462</v>
      </c>
      <c r="AG148" s="39">
        <f t="shared" ref="AG148:AG179" si="64">SUM(P148:U148)</f>
        <v>3562.6058974358975</v>
      </c>
      <c r="AH148" s="39">
        <f t="shared" ref="AH148:AH179" si="65">SUM(P148:X148)</f>
        <v>3597.7059145299145</v>
      </c>
      <c r="AI148" s="39">
        <f t="shared" ref="AI148:AI179" si="66">SUM(P148:AA148)</f>
        <v>2838.1299145299145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25">
      <c r="A149" s="139" t="str">
        <f t="shared" si="55"/>
        <v>3523.EHCP.I03</v>
      </c>
      <c r="B149" s="139">
        <f t="shared" si="56"/>
        <v>543965</v>
      </c>
      <c r="C149" s="303">
        <v>3023523</v>
      </c>
      <c r="D149" s="303" t="str">
        <f>VLOOKUP(C149, Schools!$A$8:$B$145, 2, 0)</f>
        <v xml:space="preserve">Martin  </v>
      </c>
      <c r="E149" s="139">
        <f>VLOOKUP(C149, [27]HNTopUp!$C$20:$E$221, 3, 0)</f>
        <v>400130</v>
      </c>
      <c r="F149" s="426">
        <v>164791.7492307692</v>
      </c>
      <c r="G149" s="139" t="str">
        <f t="shared" si="57"/>
        <v>EHCP</v>
      </c>
      <c r="H149" s="303">
        <v>11431</v>
      </c>
      <c r="I149" t="str">
        <f>VLOOKUP(C149,Schools!$A:$Z,3,0)</f>
        <v>M</v>
      </c>
      <c r="J149">
        <f t="shared" si="58"/>
        <v>1</v>
      </c>
      <c r="K149" t="s">
        <v>530</v>
      </c>
      <c r="L149" t="s">
        <v>530</v>
      </c>
      <c r="M149" t="str">
        <f t="shared" si="59"/>
        <v>3523.EHCP.I031</v>
      </c>
      <c r="N149" t="str">
        <f t="shared" si="54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v>12530.936153846154</v>
      </c>
      <c r="T149" s="1">
        <v>12530.936153846154</v>
      </c>
      <c r="U149" s="1">
        <v>12530.936153846154</v>
      </c>
      <c r="V149" s="1">
        <v>12530.936153846154</v>
      </c>
      <c r="W149" s="1">
        <v>14324.867999999999</v>
      </c>
      <c r="X149" s="1">
        <v>14324.867999999999</v>
      </c>
      <c r="Y149" s="1">
        <v>14324.867999999999</v>
      </c>
      <c r="Z149" s="1">
        <v>14324.867999999999</v>
      </c>
      <c r="AA149" s="1">
        <v>14324.867999999999</v>
      </c>
      <c r="AB149" s="39">
        <f t="shared" si="60"/>
        <v>164791.7492307692</v>
      </c>
      <c r="AC149" s="39">
        <f t="shared" si="61"/>
        <v>0</v>
      </c>
      <c r="AD149" s="39" t="str">
        <f t="shared" si="62"/>
        <v>302352311431EHCP</v>
      </c>
      <c r="AE149" s="39"/>
      <c r="AF149" s="39">
        <f t="shared" si="63"/>
        <v>43043.664615384609</v>
      </c>
      <c r="AG149" s="39">
        <f t="shared" si="64"/>
        <v>80636.473076923066</v>
      </c>
      <c r="AH149" s="39">
        <f t="shared" si="65"/>
        <v>121817.14523076922</v>
      </c>
      <c r="AI149" s="39">
        <f t="shared" si="66"/>
        <v>164791.7492307692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25">
      <c r="A150" s="139" t="str">
        <f t="shared" si="55"/>
        <v>3524.EHCP.I03</v>
      </c>
      <c r="B150" s="139">
        <f t="shared" si="56"/>
        <v>543965</v>
      </c>
      <c r="C150" s="303">
        <v>3023524</v>
      </c>
      <c r="D150" s="303" t="str">
        <f>VLOOKUP(C150, Schools!$A$8:$B$145, 2, 0)</f>
        <v xml:space="preserve">Beit Shvidler </v>
      </c>
      <c r="E150" s="139">
        <f>VLOOKUP(C150, [27]HNTopUp!$C$20:$E$221, 3, 0)</f>
        <v>400150</v>
      </c>
      <c r="F150" s="426">
        <v>63574.156495726507</v>
      </c>
      <c r="G150" s="139" t="str">
        <f t="shared" si="57"/>
        <v>EHCP</v>
      </c>
      <c r="H150" s="303">
        <v>11431</v>
      </c>
      <c r="I150" t="str">
        <f>VLOOKUP(C150,Schools!$A:$Z,3,0)</f>
        <v>M</v>
      </c>
      <c r="J150">
        <f t="shared" si="58"/>
        <v>1</v>
      </c>
      <c r="K150" t="s">
        <v>530</v>
      </c>
      <c r="L150" t="s">
        <v>530</v>
      </c>
      <c r="M150" t="str">
        <f t="shared" si="59"/>
        <v>3524.EHCP.I031</v>
      </c>
      <c r="N150" t="str">
        <f t="shared" si="54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v>6676.8547008547012</v>
      </c>
      <c r="T150" s="1">
        <v>6676.8547008547012</v>
      </c>
      <c r="U150" s="1">
        <v>6676.8547008547012</v>
      </c>
      <c r="V150" s="1">
        <v>6676.8547008547012</v>
      </c>
      <c r="W150" s="1">
        <v>2391.6860000000001</v>
      </c>
      <c r="X150" s="1">
        <v>2391.6860000000001</v>
      </c>
      <c r="Y150" s="1">
        <v>2391.6860000000001</v>
      </c>
      <c r="Z150" s="1">
        <v>2391.6860000000001</v>
      </c>
      <c r="AA150" s="1">
        <v>2391.6860000000001</v>
      </c>
      <c r="AB150" s="39">
        <f t="shared" si="60"/>
        <v>63574.156495726507</v>
      </c>
      <c r="AC150" s="39">
        <f t="shared" si="61"/>
        <v>0</v>
      </c>
      <c r="AD150" s="39" t="str">
        <f t="shared" si="62"/>
        <v>302352411431EHCP</v>
      </c>
      <c r="AE150" s="39"/>
      <c r="AF150" s="39">
        <f t="shared" si="63"/>
        <v>24908.307692307691</v>
      </c>
      <c r="AG150" s="39">
        <f t="shared" si="64"/>
        <v>44938.871794871797</v>
      </c>
      <c r="AH150" s="39">
        <f t="shared" si="65"/>
        <v>56399.098495726503</v>
      </c>
      <c r="AI150" s="39">
        <f t="shared" si="66"/>
        <v>63574.156495726507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25">
      <c r="A151" s="139" t="str">
        <f t="shared" si="55"/>
        <v>4000.EHCP.I03</v>
      </c>
      <c r="B151" s="139">
        <f t="shared" si="56"/>
        <v>516500</v>
      </c>
      <c r="C151" s="303">
        <v>3024000</v>
      </c>
      <c r="D151" s="303" t="str">
        <f>VLOOKUP(C151, Schools!$A$8:$B$145, 2, 0)</f>
        <v>St Andrew the Apostle Greek Orthodox School</v>
      </c>
      <c r="E151" s="139">
        <f>VLOOKUP(C151, [27]HNTopUp!$C$20:$E$221, 3, 0)</f>
        <v>156093</v>
      </c>
      <c r="F151" s="426">
        <v>28627.999316239318</v>
      </c>
      <c r="G151" s="139" t="str">
        <f t="shared" si="57"/>
        <v>EHCP</v>
      </c>
      <c r="H151" s="303">
        <v>11442</v>
      </c>
      <c r="I151" t="str">
        <f>VLOOKUP(C151,Schools!$A:$Z,3,0)</f>
        <v>A</v>
      </c>
      <c r="J151">
        <f t="shared" si="58"/>
        <v>1</v>
      </c>
      <c r="K151" t="s">
        <v>530</v>
      </c>
      <c r="L151" t="s">
        <v>530</v>
      </c>
      <c r="M151" t="str">
        <f t="shared" si="59"/>
        <v>4000.EHCP.I031</v>
      </c>
      <c r="N151" t="str">
        <f t="shared" si="54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v>2248.7521367521367</v>
      </c>
      <c r="T151" s="1">
        <v>2248.7521367521367</v>
      </c>
      <c r="U151" s="1">
        <v>2248.7521367521367</v>
      </c>
      <c r="V151" s="1">
        <v>2248.7521367521367</v>
      </c>
      <c r="W151" s="1">
        <v>2248.752</v>
      </c>
      <c r="X151" s="1">
        <v>2248.752</v>
      </c>
      <c r="Y151" s="1">
        <v>2248.752</v>
      </c>
      <c r="Z151" s="1">
        <v>2248.752</v>
      </c>
      <c r="AA151" s="1">
        <v>2248.752</v>
      </c>
      <c r="AB151" s="39">
        <f t="shared" si="60"/>
        <v>28627.999316239318</v>
      </c>
      <c r="AC151" s="39">
        <f t="shared" si="61"/>
        <v>0</v>
      </c>
      <c r="AD151" s="39" t="str">
        <f t="shared" si="62"/>
        <v>302400011442EHCP</v>
      </c>
      <c r="AE151" s="39"/>
      <c r="AF151" s="39">
        <f t="shared" si="63"/>
        <v>8389.2307692307695</v>
      </c>
      <c r="AG151" s="39">
        <f t="shared" si="64"/>
        <v>15135.48717948718</v>
      </c>
      <c r="AH151" s="39">
        <f t="shared" si="65"/>
        <v>21881.743316239317</v>
      </c>
      <c r="AI151" s="39">
        <f t="shared" si="66"/>
        <v>28627.99931623931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25">
      <c r="A152" s="139" t="str">
        <f t="shared" si="55"/>
        <v>4001.EHCP.I03</v>
      </c>
      <c r="B152" s="139">
        <f t="shared" si="56"/>
        <v>516500</v>
      </c>
      <c r="C152" s="303">
        <v>3024001</v>
      </c>
      <c r="D152" s="303" t="str">
        <f>VLOOKUP(C152, Schools!$A$8:$B$145, 2, 0)</f>
        <v>Archer Academy</v>
      </c>
      <c r="E152" s="139">
        <f>VLOOKUP(C152, [27]HNTopUp!$C$20:$E$221, 3, 0)</f>
        <v>153627</v>
      </c>
      <c r="F152" s="426">
        <v>307945.84008547</v>
      </c>
      <c r="G152" s="139" t="str">
        <f t="shared" si="57"/>
        <v>EHCP</v>
      </c>
      <c r="H152" s="303">
        <v>11442</v>
      </c>
      <c r="I152" t="str">
        <f>VLOOKUP(C152,Schools!$A:$Z,3,0)</f>
        <v>A</v>
      </c>
      <c r="J152">
        <f t="shared" si="58"/>
        <v>1</v>
      </c>
      <c r="K152" t="s">
        <v>530</v>
      </c>
      <c r="L152" t="s">
        <v>530</v>
      </c>
      <c r="M152" t="str">
        <f t="shared" si="59"/>
        <v>4001.EHCP.I031</v>
      </c>
      <c r="N152" t="str">
        <f t="shared" si="54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v>19884.285982905982</v>
      </c>
      <c r="T152" s="1">
        <v>19884.285982905982</v>
      </c>
      <c r="U152" s="1">
        <v>19884.285982905982</v>
      </c>
      <c r="V152" s="1">
        <v>19884.285982905982</v>
      </c>
      <c r="W152" s="1">
        <v>29406.97</v>
      </c>
      <c r="X152" s="1">
        <v>29406.97</v>
      </c>
      <c r="Y152" s="1">
        <v>29406.97</v>
      </c>
      <c r="Z152" s="1">
        <v>29406.97</v>
      </c>
      <c r="AA152" s="1">
        <v>29406.97</v>
      </c>
      <c r="AB152" s="39">
        <f t="shared" si="60"/>
        <v>307945.84008547</v>
      </c>
      <c r="AC152" s="39">
        <f t="shared" si="61"/>
        <v>0</v>
      </c>
      <c r="AD152" s="39" t="str">
        <f t="shared" si="62"/>
        <v>302400111442EHCP</v>
      </c>
      <c r="AE152" s="39"/>
      <c r="AF152" s="39">
        <f t="shared" si="63"/>
        <v>81373.846153846156</v>
      </c>
      <c r="AG152" s="39">
        <f t="shared" si="64"/>
        <v>141026.70410256408</v>
      </c>
      <c r="AH152" s="39">
        <f t="shared" si="65"/>
        <v>219724.93008547006</v>
      </c>
      <c r="AI152" s="39">
        <f t="shared" si="66"/>
        <v>307945.84008547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25">
      <c r="A153" s="139" t="str">
        <f t="shared" si="55"/>
        <v>4003.ARPs.I03</v>
      </c>
      <c r="B153" s="139">
        <f t="shared" si="56"/>
        <v>543965</v>
      </c>
      <c r="C153" s="303">
        <v>3024003</v>
      </c>
      <c r="D153" s="303" t="str">
        <f>VLOOKUP(C153, Schools!$A$8:$B$145, 2, 0)</f>
        <v>Friern Barnet Sch</v>
      </c>
      <c r="E153" s="139">
        <f>VLOOKUP(C153, [27]HNTopUp!$C$20:$E$221, 3, 0)</f>
        <v>400033</v>
      </c>
      <c r="F153" s="426">
        <v>174594.31923076924</v>
      </c>
      <c r="G153" s="139" t="str">
        <f t="shared" si="57"/>
        <v>ARPs</v>
      </c>
      <c r="H153" s="303">
        <v>11434</v>
      </c>
      <c r="I153" t="str">
        <f>VLOOKUP(C153,Schools!$A:$Z,3,0)</f>
        <v>M</v>
      </c>
      <c r="J153">
        <f t="shared" si="58"/>
        <v>1</v>
      </c>
      <c r="K153" t="s">
        <v>530</v>
      </c>
      <c r="L153" t="s">
        <v>530</v>
      </c>
      <c r="M153" t="str">
        <f t="shared" si="59"/>
        <v>4003.ARPs.I031</v>
      </c>
      <c r="N153" t="str">
        <f t="shared" si="54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v>11413.846153846152</v>
      </c>
      <c r="T153" s="1">
        <v>11413.846153846152</v>
      </c>
      <c r="U153" s="1">
        <v>11413.846153846152</v>
      </c>
      <c r="V153" s="1">
        <v>11413.846153846152</v>
      </c>
      <c r="W153" s="1">
        <v>17035.91</v>
      </c>
      <c r="X153" s="1">
        <v>17035.91</v>
      </c>
      <c r="Y153" s="1">
        <v>17035.91</v>
      </c>
      <c r="Z153" s="1">
        <v>17035.91</v>
      </c>
      <c r="AA153" s="1">
        <v>17035.91</v>
      </c>
      <c r="AB153" s="39">
        <f t="shared" si="60"/>
        <v>174594.31923076924</v>
      </c>
      <c r="AC153" s="39">
        <f t="shared" si="61"/>
        <v>0</v>
      </c>
      <c r="AD153" s="39" t="str">
        <f t="shared" si="62"/>
        <v>302400311434ARPs</v>
      </c>
      <c r="AE153" s="39"/>
      <c r="AF153" s="39">
        <f t="shared" si="63"/>
        <v>43759.384615384617</v>
      </c>
      <c r="AG153" s="39">
        <f t="shared" si="64"/>
        <v>78000.923076923078</v>
      </c>
      <c r="AH153" s="39">
        <f t="shared" si="65"/>
        <v>123486.58923076924</v>
      </c>
      <c r="AI153" s="39">
        <f t="shared" si="66"/>
        <v>174594.3192307692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25">
      <c r="A154" s="139" t="str">
        <f t="shared" si="55"/>
        <v>4003.EHCP.I03</v>
      </c>
      <c r="B154" s="139">
        <f t="shared" si="56"/>
        <v>543965</v>
      </c>
      <c r="C154" s="303">
        <v>3024003</v>
      </c>
      <c r="D154" s="303" t="str">
        <f>VLOOKUP(C154, Schools!$A$8:$B$145, 2, 0)</f>
        <v>Friern Barnet Sch</v>
      </c>
      <c r="E154" s="139">
        <f>VLOOKUP(C154, [27]HNTopUp!$C$20:$E$221, 3, 0)</f>
        <v>400033</v>
      </c>
      <c r="F154" s="426">
        <v>162299.75059829062</v>
      </c>
      <c r="G154" s="139" t="str">
        <f t="shared" si="57"/>
        <v>EHCP</v>
      </c>
      <c r="H154" s="303">
        <v>11435</v>
      </c>
      <c r="I154" t="str">
        <f>VLOOKUP(C154,Schools!$A:$Z,3,0)</f>
        <v>M</v>
      </c>
      <c r="J154">
        <f t="shared" si="58"/>
        <v>2</v>
      </c>
      <c r="K154" t="s">
        <v>530</v>
      </c>
      <c r="L154" t="s">
        <v>530</v>
      </c>
      <c r="M154" t="str">
        <f t="shared" si="59"/>
        <v>4003.EHCP.I032</v>
      </c>
      <c r="N154" t="str">
        <f t="shared" si="54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v>13257.341880341881</v>
      </c>
      <c r="T154" s="1">
        <v>13257.341880341881</v>
      </c>
      <c r="U154" s="1">
        <v>13257.341880341881</v>
      </c>
      <c r="V154" s="1">
        <v>13257.341880341881</v>
      </c>
      <c r="W154" s="1">
        <v>11962.691999999999</v>
      </c>
      <c r="X154" s="1">
        <v>11962.691999999999</v>
      </c>
      <c r="Y154" s="1">
        <v>11962.691999999999</v>
      </c>
      <c r="Z154" s="1">
        <v>11962.691999999999</v>
      </c>
      <c r="AA154" s="1">
        <v>11962.691999999999</v>
      </c>
      <c r="AB154" s="39">
        <f t="shared" si="60"/>
        <v>162299.75059829062</v>
      </c>
      <c r="AC154" s="39">
        <f t="shared" si="61"/>
        <v>0</v>
      </c>
      <c r="AD154" s="39" t="str">
        <f t="shared" si="62"/>
        <v>302400311435EHCP</v>
      </c>
      <c r="AE154" s="39"/>
      <c r="AF154" s="39">
        <f t="shared" si="63"/>
        <v>49456.923076923078</v>
      </c>
      <c r="AG154" s="39">
        <f t="shared" si="64"/>
        <v>89228.948717948719</v>
      </c>
      <c r="AH154" s="39">
        <f t="shared" si="65"/>
        <v>126411.67459829058</v>
      </c>
      <c r="AI154" s="39">
        <f t="shared" si="66"/>
        <v>162299.75059829062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25">
      <c r="A155" s="139" t="str">
        <f t="shared" si="55"/>
        <v>4004.EHCP.I03</v>
      </c>
      <c r="B155" s="139">
        <f t="shared" si="56"/>
        <v>543965</v>
      </c>
      <c r="C155" s="303">
        <v>3024004</v>
      </c>
      <c r="D155" s="303" t="str">
        <f>VLOOKUP(C155, Schools!$A$8:$B$145, 2, 0)</f>
        <v>Menorah High Sch Girls</v>
      </c>
      <c r="E155" s="139">
        <f>VLOOKUP(C155, [27]HNTopUp!$C$20:$E$221, 3, 0)</f>
        <v>107953</v>
      </c>
      <c r="F155" s="426">
        <v>96412.917521367548</v>
      </c>
      <c r="G155" s="139" t="str">
        <f t="shared" si="57"/>
        <v>EHCP</v>
      </c>
      <c r="H155" s="303">
        <v>11435</v>
      </c>
      <c r="I155" t="str">
        <f>VLOOKUP(C155,Schools!$A:$Z,3,0)</f>
        <v>M</v>
      </c>
      <c r="J155">
        <f t="shared" si="58"/>
        <v>1</v>
      </c>
      <c r="K155" t="s">
        <v>530</v>
      </c>
      <c r="L155" t="s">
        <v>530</v>
      </c>
      <c r="M155" t="str">
        <f t="shared" si="59"/>
        <v>4004.EHCP.I031</v>
      </c>
      <c r="N155" t="str">
        <f t="shared" si="54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v>6815.7264957264961</v>
      </c>
      <c r="T155" s="1">
        <v>6815.7264957264961</v>
      </c>
      <c r="U155" s="1">
        <v>6815.7264957264961</v>
      </c>
      <c r="V155" s="1">
        <v>6815.7264957264961</v>
      </c>
      <c r="W155" s="1">
        <v>8744.7100000000009</v>
      </c>
      <c r="X155" s="1">
        <v>8744.7100000000009</v>
      </c>
      <c r="Y155" s="1">
        <v>8744.7100000000009</v>
      </c>
      <c r="Z155" s="1">
        <v>8744.7100000000009</v>
      </c>
      <c r="AA155" s="1">
        <v>8744.7100000000009</v>
      </c>
      <c r="AB155" s="39">
        <f t="shared" si="60"/>
        <v>96412.917521367548</v>
      </c>
      <c r="AC155" s="39">
        <f t="shared" si="61"/>
        <v>0</v>
      </c>
      <c r="AD155" s="39" t="str">
        <f t="shared" si="62"/>
        <v>302400411435EHCP</v>
      </c>
      <c r="AE155" s="39"/>
      <c r="AF155" s="39">
        <f t="shared" si="63"/>
        <v>25426.461538461539</v>
      </c>
      <c r="AG155" s="39">
        <f t="shared" si="64"/>
        <v>45873.641025641031</v>
      </c>
      <c r="AH155" s="39">
        <f t="shared" si="65"/>
        <v>70178.787521367529</v>
      </c>
      <c r="AI155" s="39">
        <f t="shared" si="66"/>
        <v>96412.917521367548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25">
      <c r="A156" s="139" t="str">
        <f t="shared" si="55"/>
        <v>4010.EHCP.I03</v>
      </c>
      <c r="B156" s="139">
        <f t="shared" si="56"/>
        <v>516500</v>
      </c>
      <c r="C156" s="303">
        <v>3024010</v>
      </c>
      <c r="D156" s="303" t="str">
        <f>VLOOKUP(C156, Schools!$A$8:$B$145, 2, 0)</f>
        <v>Totteridge Academy</v>
      </c>
      <c r="E156" s="139">
        <f>VLOOKUP(C156, [27]HNTopUp!$C$20:$E$221, 3, 0)</f>
        <v>144388</v>
      </c>
      <c r="F156" s="426">
        <v>311900.35113960115</v>
      </c>
      <c r="G156" s="139" t="str">
        <f t="shared" si="57"/>
        <v>EHCP</v>
      </c>
      <c r="H156" s="303">
        <v>11442</v>
      </c>
      <c r="I156" t="str">
        <f>VLOOKUP(C156,Schools!$A:$Z,3,0)</f>
        <v>A</v>
      </c>
      <c r="J156">
        <f t="shared" si="58"/>
        <v>1</v>
      </c>
      <c r="K156" t="s">
        <v>530</v>
      </c>
      <c r="L156" t="s">
        <v>530</v>
      </c>
      <c r="M156" t="str">
        <f t="shared" si="59"/>
        <v>4010.EHCP.I031</v>
      </c>
      <c r="N156" t="str">
        <f t="shared" si="54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v>20472.496438746439</v>
      </c>
      <c r="T156" s="1">
        <v>20472.496438746439</v>
      </c>
      <c r="U156" s="1">
        <v>20472.496438746439</v>
      </c>
      <c r="V156" s="1">
        <v>20472.496438746439</v>
      </c>
      <c r="W156" s="1">
        <v>30740.35</v>
      </c>
      <c r="X156" s="1">
        <v>30740.35</v>
      </c>
      <c r="Y156" s="1">
        <v>30740.35</v>
      </c>
      <c r="Z156" s="1">
        <v>30740.35</v>
      </c>
      <c r="AA156" s="1">
        <v>30740.35</v>
      </c>
      <c r="AB156" s="39">
        <f t="shared" si="60"/>
        <v>311900.35113960115</v>
      </c>
      <c r="AC156" s="39">
        <f t="shared" si="61"/>
        <v>0</v>
      </c>
      <c r="AD156" s="39" t="str">
        <f t="shared" si="62"/>
        <v>302401011442EHCP</v>
      </c>
      <c r="AE156" s="39"/>
      <c r="AF156" s="39">
        <f t="shared" si="63"/>
        <v>76308.61538461539</v>
      </c>
      <c r="AG156" s="39">
        <f t="shared" si="64"/>
        <v>137726.10470085472</v>
      </c>
      <c r="AH156" s="39">
        <f t="shared" si="65"/>
        <v>219679.30113960116</v>
      </c>
      <c r="AI156" s="39">
        <f t="shared" si="66"/>
        <v>311900.35113960115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25">
      <c r="A157" s="139" t="str">
        <f t="shared" si="55"/>
        <v>4011.EHCP.I03</v>
      </c>
      <c r="B157" s="139">
        <f t="shared" si="56"/>
        <v>516500</v>
      </c>
      <c r="C157" s="303">
        <v>3024011</v>
      </c>
      <c r="D157" s="303" t="str">
        <f>VLOOKUP(C157, Schools!$A$8:$B$145, 2, 0)</f>
        <v>Saracens High School</v>
      </c>
      <c r="E157" s="139">
        <f>VLOOKUP(C157, [27]HNTopUp!$C$20:$E$221, 3, 0)</f>
        <v>158756</v>
      </c>
      <c r="F157" s="426">
        <v>240176.84615384613</v>
      </c>
      <c r="G157" s="139" t="str">
        <f t="shared" si="57"/>
        <v>EHCP</v>
      </c>
      <c r="H157" s="303">
        <v>11442</v>
      </c>
      <c r="I157" t="str">
        <f>VLOOKUP(C157,Schools!$A:$Z,3,0)</f>
        <v>A</v>
      </c>
      <c r="J157">
        <f t="shared" si="58"/>
        <v>1</v>
      </c>
      <c r="K157" t="s">
        <v>530</v>
      </c>
      <c r="L157" t="s">
        <v>530</v>
      </c>
      <c r="M157" t="str">
        <f t="shared" si="59"/>
        <v>4011.EHCP.I031</v>
      </c>
      <c r="N157" t="str">
        <f t="shared" si="54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v>15958.980769230771</v>
      </c>
      <c r="T157" s="1">
        <v>15958.980769230771</v>
      </c>
      <c r="U157" s="1">
        <v>15958.980769230771</v>
      </c>
      <c r="V157" s="1">
        <v>15958.980769230771</v>
      </c>
      <c r="W157" s="1">
        <v>23074.400000000001</v>
      </c>
      <c r="X157" s="1">
        <v>23074.400000000001</v>
      </c>
      <c r="Y157" s="1">
        <v>23074.400000000001</v>
      </c>
      <c r="Z157" s="1">
        <v>23074.400000000001</v>
      </c>
      <c r="AA157" s="1">
        <v>23074.400000000001</v>
      </c>
      <c r="AB157" s="39">
        <f t="shared" si="60"/>
        <v>240176.84615384613</v>
      </c>
      <c r="AC157" s="39">
        <f t="shared" si="61"/>
        <v>0</v>
      </c>
      <c r="AD157" s="39" t="str">
        <f t="shared" si="62"/>
        <v>302401111442EHCP</v>
      </c>
      <c r="AE157" s="39"/>
      <c r="AF157" s="39">
        <f t="shared" si="63"/>
        <v>60968.923076923078</v>
      </c>
      <c r="AG157" s="39">
        <f t="shared" si="64"/>
        <v>108845.86538461538</v>
      </c>
      <c r="AH157" s="39">
        <f t="shared" si="65"/>
        <v>170953.64615384614</v>
      </c>
      <c r="AI157" s="39">
        <f t="shared" si="66"/>
        <v>240176.8461538461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25">
      <c r="A158" s="139" t="str">
        <f t="shared" si="55"/>
        <v>4012.ARPs.I03</v>
      </c>
      <c r="B158" s="139">
        <f t="shared" si="56"/>
        <v>516500</v>
      </c>
      <c r="C158" s="303">
        <v>3024012</v>
      </c>
      <c r="D158" s="303" t="str">
        <f>VLOOKUP(C158, Schools!$A$8:$B$145, 2, 0)</f>
        <v>Whitefield School</v>
      </c>
      <c r="E158" s="139">
        <f>VLOOKUP(C158, [27]HNTopUp!$C$20:$E$221, 3, 0)</f>
        <v>144062</v>
      </c>
      <c r="F158" s="426">
        <v>134480.50025641025</v>
      </c>
      <c r="G158" s="139" t="str">
        <f t="shared" si="57"/>
        <v>ARPs</v>
      </c>
      <c r="H158" s="303">
        <v>11423</v>
      </c>
      <c r="I158" t="str">
        <f>VLOOKUP(C158,Schools!$A:$Z,3,0)</f>
        <v>A</v>
      </c>
      <c r="J158">
        <f t="shared" si="58"/>
        <v>1</v>
      </c>
      <c r="K158" t="s">
        <v>530</v>
      </c>
      <c r="L158" t="s">
        <v>530</v>
      </c>
      <c r="M158" t="str">
        <f t="shared" si="59"/>
        <v>4012.ARPs.I031</v>
      </c>
      <c r="N158" t="str">
        <f t="shared" si="54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v>8981.7179487179474</v>
      </c>
      <c r="T158" s="1">
        <v>8981.7179487179474</v>
      </c>
      <c r="U158" s="1">
        <v>8981.7179487179474</v>
      </c>
      <c r="V158" s="1">
        <v>8981.7179487179474</v>
      </c>
      <c r="W158" s="1">
        <v>12824.018</v>
      </c>
      <c r="X158" s="1">
        <v>12824.018</v>
      </c>
      <c r="Y158" s="1">
        <v>12824.018</v>
      </c>
      <c r="Z158" s="1">
        <v>12824.018</v>
      </c>
      <c r="AA158" s="1">
        <v>12824.018</v>
      </c>
      <c r="AB158" s="39">
        <f t="shared" si="60"/>
        <v>134480.50025641025</v>
      </c>
      <c r="AC158" s="39">
        <f t="shared" si="61"/>
        <v>0</v>
      </c>
      <c r="AD158" s="39" t="str">
        <f t="shared" si="62"/>
        <v>302401211423ARPs</v>
      </c>
      <c r="AE158" s="39"/>
      <c r="AF158" s="39">
        <f t="shared" si="63"/>
        <v>34433.538461538461</v>
      </c>
      <c r="AG158" s="39">
        <f t="shared" si="64"/>
        <v>61378.692307692298</v>
      </c>
      <c r="AH158" s="39">
        <f t="shared" si="65"/>
        <v>96008.446256410243</v>
      </c>
      <c r="AI158" s="39">
        <f t="shared" si="66"/>
        <v>134480.50025641025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25">
      <c r="A159" s="139" t="str">
        <f t="shared" si="55"/>
        <v>4012.EHCP.I03</v>
      </c>
      <c r="B159" s="139">
        <f t="shared" si="56"/>
        <v>516500</v>
      </c>
      <c r="C159" s="303">
        <v>3024012</v>
      </c>
      <c r="D159" s="303" t="str">
        <f>VLOOKUP(C159, Schools!$A$8:$B$145, 2, 0)</f>
        <v>Whitefield School</v>
      </c>
      <c r="E159" s="139">
        <f>VLOOKUP(C159, [27]HNTopUp!$C$20:$E$221, 3, 0)</f>
        <v>144062</v>
      </c>
      <c r="F159" s="426">
        <v>163058.42042735044</v>
      </c>
      <c r="G159" s="139" t="str">
        <f t="shared" si="57"/>
        <v>EHCP</v>
      </c>
      <c r="H159" s="303">
        <v>11442</v>
      </c>
      <c r="I159" t="str">
        <f>VLOOKUP(C159,Schools!$A:$Z,3,0)</f>
        <v>A</v>
      </c>
      <c r="J159">
        <f t="shared" si="58"/>
        <v>2</v>
      </c>
      <c r="K159" t="s">
        <v>530</v>
      </c>
      <c r="L159" t="s">
        <v>530</v>
      </c>
      <c r="M159" t="str">
        <f t="shared" si="59"/>
        <v>4012.EHCP.I032</v>
      </c>
      <c r="N159" t="str">
        <f t="shared" si="54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v>11146.529914529914</v>
      </c>
      <c r="T159" s="1">
        <v>11146.529914529914</v>
      </c>
      <c r="U159" s="1">
        <v>11146.529914529914</v>
      </c>
      <c r="V159" s="1">
        <v>11146.529914529914</v>
      </c>
      <c r="W159" s="1">
        <v>18175.814000000002</v>
      </c>
      <c r="X159" s="1">
        <v>18175.814000000002</v>
      </c>
      <c r="Y159" s="1">
        <v>18175.814000000002</v>
      </c>
      <c r="Z159" s="1">
        <v>18175.814000000002</v>
      </c>
      <c r="AA159" s="1">
        <v>18175.814000000002</v>
      </c>
      <c r="AB159" s="39">
        <f t="shared" si="60"/>
        <v>163058.42042735044</v>
      </c>
      <c r="AC159" s="39">
        <f t="shared" si="61"/>
        <v>0</v>
      </c>
      <c r="AD159" s="39" t="str">
        <f t="shared" si="62"/>
        <v>302401211442EHCP</v>
      </c>
      <c r="AE159" s="39"/>
      <c r="AF159" s="39">
        <f t="shared" si="63"/>
        <v>27593.23076923077</v>
      </c>
      <c r="AG159" s="39">
        <f t="shared" si="64"/>
        <v>61032.820512820515</v>
      </c>
      <c r="AH159" s="39">
        <f t="shared" si="65"/>
        <v>108530.97842735043</v>
      </c>
      <c r="AI159" s="39">
        <f t="shared" si="66"/>
        <v>163058.42042735044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25">
      <c r="A160" s="139" t="str">
        <f t="shared" si="55"/>
        <v>4013.EHCP.I03</v>
      </c>
      <c r="B160" s="139">
        <f t="shared" si="56"/>
        <v>516500</v>
      </c>
      <c r="C160" s="303">
        <v>3024013</v>
      </c>
      <c r="D160" s="303" t="str">
        <f>VLOOKUP(C160, Schools!$A$8:$B$145, 2, 0)</f>
        <v>ARK Pioneer Academy</v>
      </c>
      <c r="E160" s="139">
        <f>VLOOKUP(C160, [27]HNTopUp!$C$20:$E$221, 3, 0)</f>
        <v>159947</v>
      </c>
      <c r="F160" s="426">
        <v>221868.51247863244</v>
      </c>
      <c r="G160" s="139" t="str">
        <f t="shared" si="57"/>
        <v>EHCP</v>
      </c>
      <c r="H160" s="303">
        <v>11442</v>
      </c>
      <c r="I160" t="str">
        <f>VLOOKUP(C160,Schools!$A:$Z,3,0)</f>
        <v>A</v>
      </c>
      <c r="J160">
        <f t="shared" si="58"/>
        <v>1</v>
      </c>
      <c r="K160" t="s">
        <v>530</v>
      </c>
      <c r="L160" t="s">
        <v>530</v>
      </c>
      <c r="M160" t="str">
        <f t="shared" si="59"/>
        <v>4013.EHCP.I031</v>
      </c>
      <c r="N160" t="str">
        <f t="shared" si="54"/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v>12586.273504273504</v>
      </c>
      <c r="T160" s="1">
        <v>12586.273504273504</v>
      </c>
      <c r="U160" s="1">
        <v>12586.273504273504</v>
      </c>
      <c r="V160" s="1">
        <v>12586.273504273504</v>
      </c>
      <c r="W160" s="1">
        <v>24913.976000000002</v>
      </c>
      <c r="X160" s="1">
        <v>24913.976000000002</v>
      </c>
      <c r="Y160" s="1">
        <v>24913.976000000002</v>
      </c>
      <c r="Z160" s="1">
        <v>24913.976000000002</v>
      </c>
      <c r="AA160" s="1">
        <v>24913.976000000002</v>
      </c>
      <c r="AB160" s="39">
        <f t="shared" si="60"/>
        <v>221868.51247863244</v>
      </c>
      <c r="AC160" s="39">
        <f t="shared" si="61"/>
        <v>0</v>
      </c>
      <c r="AD160" s="39" t="str">
        <f t="shared" si="62"/>
        <v>302401311442EHCP</v>
      </c>
      <c r="AE160" s="39"/>
      <c r="AF160" s="39">
        <f t="shared" si="63"/>
        <v>46953.538461538461</v>
      </c>
      <c r="AG160" s="39">
        <f t="shared" si="64"/>
        <v>84712.358974358969</v>
      </c>
      <c r="AH160" s="39">
        <f t="shared" si="65"/>
        <v>147126.58447863246</v>
      </c>
      <c r="AI160" s="39">
        <f t="shared" si="66"/>
        <v>221868.51247863244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25">
      <c r="A161" s="139" t="str">
        <f t="shared" si="55"/>
        <v>4208.EHCP.I03</v>
      </c>
      <c r="B161" s="139">
        <f t="shared" si="56"/>
        <v>516500</v>
      </c>
      <c r="C161" s="303">
        <v>3024208</v>
      </c>
      <c r="D161" s="303" t="str">
        <f>VLOOKUP(C161, Schools!$A$8:$B$145, 2, 0)</f>
        <v>Queen Elizabeth's Girls' School</v>
      </c>
      <c r="E161" s="139">
        <f>VLOOKUP(C161, [27]HNTopUp!$C$20:$E$221, 3, 0)</f>
        <v>144387</v>
      </c>
      <c r="F161" s="426">
        <v>40049.075897435891</v>
      </c>
      <c r="G161" s="139" t="str">
        <f t="shared" si="57"/>
        <v>EHCP</v>
      </c>
      <c r="H161" s="303">
        <v>11442</v>
      </c>
      <c r="I161" t="str">
        <f>VLOOKUP(C161,Schools!$A:$Z,3,0)</f>
        <v>A</v>
      </c>
      <c r="J161">
        <f t="shared" si="58"/>
        <v>1</v>
      </c>
      <c r="K161" t="s">
        <v>530</v>
      </c>
      <c r="L161" t="s">
        <v>530</v>
      </c>
      <c r="M161" t="str">
        <f t="shared" si="59"/>
        <v>4208.EHCP.I031</v>
      </c>
      <c r="N161" t="str">
        <f t="shared" ref="N161:N192" si="67">H161&amp;"/"&amp;B161</f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v>4227.5128205128203</v>
      </c>
      <c r="T161" s="1">
        <v>4227.5128205128203</v>
      </c>
      <c r="U161" s="1">
        <v>4227.5128205128203</v>
      </c>
      <c r="V161" s="1">
        <v>4227.5128205128203</v>
      </c>
      <c r="W161" s="1">
        <v>1473.528</v>
      </c>
      <c r="X161" s="1">
        <v>1473.528</v>
      </c>
      <c r="Y161" s="1">
        <v>1473.528</v>
      </c>
      <c r="Z161" s="1">
        <v>1473.528</v>
      </c>
      <c r="AA161" s="1">
        <v>1473.528</v>
      </c>
      <c r="AB161" s="39">
        <f t="shared" si="60"/>
        <v>40049.075897435891</v>
      </c>
      <c r="AC161" s="39">
        <f t="shared" si="61"/>
        <v>0</v>
      </c>
      <c r="AD161" s="39" t="str">
        <f t="shared" si="62"/>
        <v>302420811442EHCP</v>
      </c>
      <c r="AE161" s="39"/>
      <c r="AF161" s="39">
        <f t="shared" si="63"/>
        <v>15771.384615384615</v>
      </c>
      <c r="AG161" s="39">
        <f t="shared" si="64"/>
        <v>28453.923076923078</v>
      </c>
      <c r="AH161" s="39">
        <f t="shared" si="65"/>
        <v>35628.491897435895</v>
      </c>
      <c r="AI161" s="39">
        <f t="shared" si="66"/>
        <v>40049.075897435891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25">
      <c r="A162" s="139" t="str">
        <f t="shared" si="55"/>
        <v>4210.EHCP.I03</v>
      </c>
      <c r="B162" s="139">
        <f t="shared" si="56"/>
        <v>516500</v>
      </c>
      <c r="C162" s="303">
        <v>3024210</v>
      </c>
      <c r="D162" s="303" t="str">
        <f>VLOOKUP(C162, Schools!$A$8:$B$145, 2, 0)</f>
        <v>Copthall School</v>
      </c>
      <c r="E162" s="139">
        <f>VLOOKUP(C162, [27]HNTopUp!$C$20:$E$221, 3, 0)</f>
        <v>148020</v>
      </c>
      <c r="F162" s="426">
        <v>114145.24145299147</v>
      </c>
      <c r="G162" s="139" t="str">
        <f t="shared" si="57"/>
        <v>EHCP</v>
      </c>
      <c r="H162" s="303">
        <v>11442</v>
      </c>
      <c r="I162" t="str">
        <f>VLOOKUP(C162,Schools!$A:$Z,3,0)</f>
        <v>A</v>
      </c>
      <c r="J162">
        <f t="shared" si="58"/>
        <v>1</v>
      </c>
      <c r="K162" t="s">
        <v>530</v>
      </c>
      <c r="L162" t="s">
        <v>530</v>
      </c>
      <c r="M162" t="str">
        <f t="shared" si="59"/>
        <v>4210.EHCP.I031</v>
      </c>
      <c r="N162" t="str">
        <f t="shared" si="67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v>9495.401709401709</v>
      </c>
      <c r="T162" s="1">
        <v>9495.401709401709</v>
      </c>
      <c r="U162" s="1">
        <v>9495.401709401709</v>
      </c>
      <c r="V162" s="1">
        <v>9495.401709401709</v>
      </c>
      <c r="W162" s="1">
        <v>7396.05</v>
      </c>
      <c r="X162" s="1">
        <v>7396.05</v>
      </c>
      <c r="Y162" s="1">
        <v>7396.05</v>
      </c>
      <c r="Z162" s="1">
        <v>7396.05</v>
      </c>
      <c r="AA162" s="1">
        <v>7396.05</v>
      </c>
      <c r="AB162" s="39">
        <f t="shared" si="60"/>
        <v>114145.24145299147</v>
      </c>
      <c r="AC162" s="39">
        <f t="shared" si="61"/>
        <v>0</v>
      </c>
      <c r="AD162" s="39" t="str">
        <f t="shared" si="62"/>
        <v>302421011442EHCP</v>
      </c>
      <c r="AE162" s="39"/>
      <c r="AF162" s="39">
        <f t="shared" si="63"/>
        <v>39183.384615384617</v>
      </c>
      <c r="AG162" s="39">
        <f t="shared" si="64"/>
        <v>67669.58974358975</v>
      </c>
      <c r="AH162" s="39">
        <f t="shared" si="65"/>
        <v>91957.091452991459</v>
      </c>
      <c r="AI162" s="39">
        <f t="shared" si="66"/>
        <v>114145.2414529914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25">
      <c r="A163" s="139" t="str">
        <f t="shared" si="55"/>
        <v>4211.EHCP.I03</v>
      </c>
      <c r="B163" s="139">
        <f t="shared" si="56"/>
        <v>516500</v>
      </c>
      <c r="C163" s="303">
        <v>3024211</v>
      </c>
      <c r="D163" s="303" t="str">
        <f>VLOOKUP(C163, Schools!$A$8:$B$145, 2, 0)</f>
        <v>Christ's College Finchley</v>
      </c>
      <c r="E163" s="139">
        <f>VLOOKUP(C163, [27]HNTopUp!$C$20:$E$221, 3, 0)</f>
        <v>144389</v>
      </c>
      <c r="F163" s="426">
        <v>156391.25811965813</v>
      </c>
      <c r="G163" s="139" t="str">
        <f t="shared" si="57"/>
        <v>EHCP</v>
      </c>
      <c r="H163" s="303">
        <v>11442</v>
      </c>
      <c r="I163" t="str">
        <f>VLOOKUP(C163,Schools!$A:$Z,3,0)</f>
        <v>A</v>
      </c>
      <c r="J163">
        <f t="shared" si="58"/>
        <v>1</v>
      </c>
      <c r="K163" t="s">
        <v>530</v>
      </c>
      <c r="L163" t="s">
        <v>530</v>
      </c>
      <c r="M163" t="str">
        <f t="shared" si="59"/>
        <v>4211.EHCP.I031</v>
      </c>
      <c r="N163" t="str">
        <f t="shared" si="67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v>11312.328376068375</v>
      </c>
      <c r="T163" s="1">
        <v>11312.328376068375</v>
      </c>
      <c r="U163" s="1">
        <v>11312.328376068375</v>
      </c>
      <c r="V163" s="1">
        <v>11312.328376068375</v>
      </c>
      <c r="W163" s="1">
        <v>14665.312</v>
      </c>
      <c r="X163" s="1">
        <v>14665.312</v>
      </c>
      <c r="Y163" s="1">
        <v>14665.312</v>
      </c>
      <c r="Z163" s="1">
        <v>14665.312</v>
      </c>
      <c r="AA163" s="1">
        <v>14665.312</v>
      </c>
      <c r="AB163" s="39">
        <f t="shared" si="60"/>
        <v>156391.25811965813</v>
      </c>
      <c r="AC163" s="39">
        <f t="shared" si="61"/>
        <v>0</v>
      </c>
      <c r="AD163" s="39" t="str">
        <f t="shared" si="62"/>
        <v>302421111442EHCP</v>
      </c>
      <c r="AE163" s="39"/>
      <c r="AF163" s="39">
        <f t="shared" si="63"/>
        <v>37815.384615384617</v>
      </c>
      <c r="AG163" s="39">
        <f t="shared" si="64"/>
        <v>71752.369743589748</v>
      </c>
      <c r="AH163" s="39">
        <f t="shared" si="65"/>
        <v>112395.32211965813</v>
      </c>
      <c r="AI163" s="39">
        <f t="shared" si="66"/>
        <v>156391.25811965813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25">
      <c r="A164" s="139" t="str">
        <f t="shared" si="55"/>
        <v>4212.EHCP.I03</v>
      </c>
      <c r="B164" s="139">
        <f t="shared" si="56"/>
        <v>516500</v>
      </c>
      <c r="C164" s="303">
        <v>3024212</v>
      </c>
      <c r="D164" s="303" t="str">
        <f>VLOOKUP(C164, Schools!$A$8:$B$145, 2, 0)</f>
        <v>East Barnet School</v>
      </c>
      <c r="E164" s="139">
        <f>VLOOKUP(C164, [27]HNTopUp!$C$20:$E$221, 3, 0)</f>
        <v>143727</v>
      </c>
      <c r="F164" s="426">
        <v>345325.49985754985</v>
      </c>
      <c r="G164" s="139" t="str">
        <f t="shared" si="57"/>
        <v>EHCP</v>
      </c>
      <c r="H164" s="303">
        <v>11442</v>
      </c>
      <c r="I164" t="str">
        <f>VLOOKUP(C164,Schools!$A:$Z,3,0)</f>
        <v>A</v>
      </c>
      <c r="J164">
        <f t="shared" si="58"/>
        <v>1</v>
      </c>
      <c r="K164" t="s">
        <v>530</v>
      </c>
      <c r="L164" t="s">
        <v>530</v>
      </c>
      <c r="M164" t="str">
        <f t="shared" si="59"/>
        <v>4212.EHCP.I031</v>
      </c>
      <c r="N164" t="str">
        <f t="shared" si="67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v>25343.656695156693</v>
      </c>
      <c r="T164" s="1">
        <v>25343.656695156693</v>
      </c>
      <c r="U164" s="1">
        <v>25343.656695156693</v>
      </c>
      <c r="V164" s="1">
        <v>25343.656695156693</v>
      </c>
      <c r="W164" s="1">
        <v>32002.99</v>
      </c>
      <c r="X164" s="1">
        <v>32002.99</v>
      </c>
      <c r="Y164" s="1">
        <v>32002.99</v>
      </c>
      <c r="Z164" s="1">
        <v>32002.99</v>
      </c>
      <c r="AA164" s="1">
        <v>32002.99</v>
      </c>
      <c r="AB164" s="39">
        <f t="shared" si="60"/>
        <v>345325.49985754985</v>
      </c>
      <c r="AC164" s="39">
        <f t="shared" si="61"/>
        <v>0</v>
      </c>
      <c r="AD164" s="39" t="str">
        <f t="shared" si="62"/>
        <v>302421211442EHCP</v>
      </c>
      <c r="AE164" s="39"/>
      <c r="AF164" s="39">
        <f t="shared" si="63"/>
        <v>83935.923076923078</v>
      </c>
      <c r="AG164" s="39">
        <f t="shared" si="64"/>
        <v>159966.89316239319</v>
      </c>
      <c r="AH164" s="39">
        <f t="shared" si="65"/>
        <v>249316.52985754987</v>
      </c>
      <c r="AI164" s="39">
        <f t="shared" si="66"/>
        <v>345325.49985754985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25">
      <c r="A165" s="139" t="str">
        <f t="shared" si="55"/>
        <v>4215.EHCP.I03</v>
      </c>
      <c r="B165" s="139">
        <f t="shared" si="56"/>
        <v>516500</v>
      </c>
      <c r="C165" s="303">
        <v>3024215</v>
      </c>
      <c r="D165" s="303" t="str">
        <f>VLOOKUP(C165, Schools!$A$8:$B$145, 2, 0)</f>
        <v>Compton School</v>
      </c>
      <c r="E165" s="139">
        <f>VLOOKUP(C165, [27]HNTopUp!$C$20:$E$221, 3, 0)</f>
        <v>140894</v>
      </c>
      <c r="F165" s="426">
        <v>363296.41803418793</v>
      </c>
      <c r="G165" s="139" t="str">
        <f t="shared" si="57"/>
        <v>EHCP</v>
      </c>
      <c r="H165" s="303">
        <v>11442</v>
      </c>
      <c r="I165" t="str">
        <f>VLOOKUP(C165,Schools!$A:$Z,3,0)</f>
        <v>A</v>
      </c>
      <c r="J165">
        <f t="shared" si="58"/>
        <v>1</v>
      </c>
      <c r="K165" t="s">
        <v>530</v>
      </c>
      <c r="L165" t="s">
        <v>530</v>
      </c>
      <c r="M165" t="str">
        <f t="shared" si="59"/>
        <v>4215.EHCP.I031</v>
      </c>
      <c r="N165" t="str">
        <f t="shared" si="67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v>24980.492393162396</v>
      </c>
      <c r="T165" s="1">
        <v>24980.492393162396</v>
      </c>
      <c r="U165" s="1">
        <v>24980.492393162396</v>
      </c>
      <c r="V165" s="1">
        <v>24980.492393162396</v>
      </c>
      <c r="W165" s="1">
        <v>33339.909999999996</v>
      </c>
      <c r="X165" s="1">
        <v>33339.909999999996</v>
      </c>
      <c r="Y165" s="1">
        <v>33339.909999999996</v>
      </c>
      <c r="Z165" s="1">
        <v>33339.909999999996</v>
      </c>
      <c r="AA165" s="1">
        <v>33339.909999999996</v>
      </c>
      <c r="AB165" s="39">
        <f t="shared" si="60"/>
        <v>363296.41803418793</v>
      </c>
      <c r="AC165" s="39">
        <f t="shared" si="61"/>
        <v>0</v>
      </c>
      <c r="AD165" s="39" t="str">
        <f t="shared" si="62"/>
        <v>302421511442EHCP</v>
      </c>
      <c r="AE165" s="39"/>
      <c r="AF165" s="39">
        <f t="shared" si="63"/>
        <v>96674.898461538454</v>
      </c>
      <c r="AG165" s="39">
        <f t="shared" si="64"/>
        <v>171616.37564102563</v>
      </c>
      <c r="AH165" s="39">
        <f t="shared" si="65"/>
        <v>263276.688034188</v>
      </c>
      <c r="AI165" s="39">
        <f t="shared" si="66"/>
        <v>363296.4180341879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25">
      <c r="A166" s="139" t="str">
        <f t="shared" si="55"/>
        <v>5201.EHCP.I03</v>
      </c>
      <c r="B166" s="139">
        <f t="shared" si="56"/>
        <v>543965</v>
      </c>
      <c r="C166" s="303">
        <v>3025201</v>
      </c>
      <c r="D166" s="303" t="str">
        <f>VLOOKUP(C166, Schools!$A$8:$B$145, 2, 0)</f>
        <v xml:space="preserve">Osidge  </v>
      </c>
      <c r="E166" s="139">
        <f>VLOOKUP(C166, [27]HNTopUp!$C$20:$E$221, 3, 0)</f>
        <v>400021</v>
      </c>
      <c r="F166" s="426">
        <v>67762.076923076937</v>
      </c>
      <c r="G166" s="139" t="str">
        <f t="shared" si="57"/>
        <v>EHCP</v>
      </c>
      <c r="H166" s="303">
        <v>11431</v>
      </c>
      <c r="I166" t="str">
        <f>VLOOKUP(C166,Schools!$A:$Z,3,0)</f>
        <v>M</v>
      </c>
      <c r="J166">
        <f t="shared" si="58"/>
        <v>1</v>
      </c>
      <c r="K166" t="s">
        <v>530</v>
      </c>
      <c r="L166" t="s">
        <v>530</v>
      </c>
      <c r="M166" t="str">
        <f t="shared" si="59"/>
        <v>5201.EHCP.I031</v>
      </c>
      <c r="N166" t="str">
        <f t="shared" si="67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v>5639.3846153846152</v>
      </c>
      <c r="T166" s="1">
        <v>5639.3846153846152</v>
      </c>
      <c r="U166" s="1">
        <v>5639.3846153846152</v>
      </c>
      <c r="V166" s="1">
        <v>5639.3846153846152</v>
      </c>
      <c r="W166" s="1">
        <v>4833.3999999999996</v>
      </c>
      <c r="X166" s="1">
        <v>4833.3999999999996</v>
      </c>
      <c r="Y166" s="1">
        <v>4833.3999999999996</v>
      </c>
      <c r="Z166" s="1">
        <v>4833.3999999999996</v>
      </c>
      <c r="AA166" s="1">
        <v>4833.3999999999996</v>
      </c>
      <c r="AB166" s="39">
        <f t="shared" si="60"/>
        <v>67762.076923076937</v>
      </c>
      <c r="AC166" s="39">
        <f t="shared" si="61"/>
        <v>0</v>
      </c>
      <c r="AD166" s="39" t="str">
        <f t="shared" si="62"/>
        <v>302520111431EHCP</v>
      </c>
      <c r="AE166" s="39"/>
      <c r="AF166" s="39">
        <f t="shared" si="63"/>
        <v>21037.538461538461</v>
      </c>
      <c r="AG166" s="39">
        <f t="shared" si="64"/>
        <v>37955.692307692312</v>
      </c>
      <c r="AH166" s="39">
        <f t="shared" si="65"/>
        <v>53261.876923076932</v>
      </c>
      <c r="AI166" s="39">
        <f t="shared" si="66"/>
        <v>67762.076923076937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25">
      <c r="A167" s="139" t="str">
        <f t="shared" si="55"/>
        <v>5400.ARPs.I03</v>
      </c>
      <c r="B167" s="139">
        <f t="shared" si="56"/>
        <v>516500</v>
      </c>
      <c r="C167" s="303">
        <v>3025400</v>
      </c>
      <c r="D167" s="303" t="str">
        <f>VLOOKUP(C167, Schools!$A$8:$B$145, 2, 0)</f>
        <v>Hendon School</v>
      </c>
      <c r="E167" s="139">
        <f>VLOOKUP(C167, [27]HNTopUp!$C$20:$E$221, 3, 0)</f>
        <v>145169</v>
      </c>
      <c r="F167" s="426">
        <v>372945.75008547009</v>
      </c>
      <c r="G167" s="139" t="str">
        <f t="shared" si="57"/>
        <v>ARPs</v>
      </c>
      <c r="H167" s="303">
        <v>11423</v>
      </c>
      <c r="I167" t="str">
        <f>VLOOKUP(C167,Schools!$A:$Z,3,0)</f>
        <v>A</v>
      </c>
      <c r="J167">
        <f t="shared" si="58"/>
        <v>1</v>
      </c>
      <c r="K167" t="s">
        <v>530</v>
      </c>
      <c r="L167" t="s">
        <v>530</v>
      </c>
      <c r="M167" t="str">
        <f t="shared" si="59"/>
        <v>5400.ARPs.I031</v>
      </c>
      <c r="N167" t="str">
        <f t="shared" si="67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v>28776.995982905981</v>
      </c>
      <c r="T167" s="1">
        <v>28776.995982905981</v>
      </c>
      <c r="U167" s="1">
        <v>28776.995982905981</v>
      </c>
      <c r="V167" s="1">
        <v>28776.995982905981</v>
      </c>
      <c r="W167" s="1">
        <v>29507.912</v>
      </c>
      <c r="X167" s="1">
        <v>29507.912</v>
      </c>
      <c r="Y167" s="1">
        <v>29507.912</v>
      </c>
      <c r="Z167" s="1">
        <v>29507.912</v>
      </c>
      <c r="AA167" s="1">
        <v>29507.912</v>
      </c>
      <c r="AB167" s="39">
        <f t="shared" si="60"/>
        <v>372945.75008547009</v>
      </c>
      <c r="AC167" s="39">
        <f t="shared" si="61"/>
        <v>0</v>
      </c>
      <c r="AD167" s="39" t="str">
        <f t="shared" si="62"/>
        <v>302540011423ARPs</v>
      </c>
      <c r="AE167" s="39"/>
      <c r="AF167" s="39">
        <f t="shared" si="63"/>
        <v>110298.20615384614</v>
      </c>
      <c r="AG167" s="39">
        <f t="shared" si="64"/>
        <v>196629.19410256407</v>
      </c>
      <c r="AH167" s="39">
        <f t="shared" si="65"/>
        <v>284422.01408547006</v>
      </c>
      <c r="AI167" s="39">
        <f t="shared" si="66"/>
        <v>372945.75008547009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25">
      <c r="A168" s="139" t="str">
        <f t="shared" si="55"/>
        <v>5400.EHCP.I03</v>
      </c>
      <c r="B168" s="139">
        <f t="shared" si="56"/>
        <v>516500</v>
      </c>
      <c r="C168" s="303">
        <v>3025400</v>
      </c>
      <c r="D168" s="303" t="str">
        <f>VLOOKUP(C168, Schools!$A$8:$B$145, 2, 0)</f>
        <v>Hendon School</v>
      </c>
      <c r="E168" s="139">
        <f>VLOOKUP(C168, [27]HNTopUp!$C$20:$E$221, 3, 0)</f>
        <v>145169</v>
      </c>
      <c r="F168" s="426">
        <v>230331.08068376072</v>
      </c>
      <c r="G168" s="139" t="str">
        <f t="shared" si="57"/>
        <v>EHCP</v>
      </c>
      <c r="H168" s="303">
        <v>11442</v>
      </c>
      <c r="I168" t="str">
        <f>VLOOKUP(C168,Schools!$A:$Z,3,0)</f>
        <v>A</v>
      </c>
      <c r="J168">
        <f t="shared" si="58"/>
        <v>2</v>
      </c>
      <c r="K168" t="s">
        <v>530</v>
      </c>
      <c r="L168" t="s">
        <v>530</v>
      </c>
      <c r="M168" t="str">
        <f t="shared" si="59"/>
        <v>5400.EHCP.I032</v>
      </c>
      <c r="N168" t="str">
        <f t="shared" si="67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v>18426.24786324786</v>
      </c>
      <c r="T168" s="1">
        <v>18426.24786324786</v>
      </c>
      <c r="U168" s="1">
        <v>18426.24786324786</v>
      </c>
      <c r="V168" s="1">
        <v>18426.24786324786</v>
      </c>
      <c r="W168" s="1">
        <v>17577.464</v>
      </c>
      <c r="X168" s="1">
        <v>17577.464</v>
      </c>
      <c r="Y168" s="1">
        <v>17577.464</v>
      </c>
      <c r="Z168" s="1">
        <v>17577.464</v>
      </c>
      <c r="AA168" s="1">
        <v>17577.464</v>
      </c>
      <c r="AB168" s="39">
        <f t="shared" si="60"/>
        <v>230331.08068376072</v>
      </c>
      <c r="AC168" s="39">
        <f t="shared" si="61"/>
        <v>0</v>
      </c>
      <c r="AD168" s="39" t="str">
        <f t="shared" si="62"/>
        <v>302540011442EHCP</v>
      </c>
      <c r="AE168" s="39"/>
      <c r="AF168" s="39">
        <f t="shared" si="63"/>
        <v>68738.769230769234</v>
      </c>
      <c r="AG168" s="39">
        <f t="shared" si="64"/>
        <v>124017.51282051281</v>
      </c>
      <c r="AH168" s="39">
        <f t="shared" si="65"/>
        <v>177598.6886837607</v>
      </c>
      <c r="AI168" s="39">
        <f t="shared" si="66"/>
        <v>230331.08068376072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25">
      <c r="A169" s="139" t="str">
        <f t="shared" si="55"/>
        <v>5402.EHCP.I03</v>
      </c>
      <c r="B169" s="139">
        <f t="shared" si="56"/>
        <v>516500</v>
      </c>
      <c r="C169" s="303">
        <v>3025402</v>
      </c>
      <c r="D169" s="303" t="str">
        <f>VLOOKUP(C169, Schools!$A$8:$B$145, 2, 0)</f>
        <v>Mill Hill County High School</v>
      </c>
      <c r="E169" s="139">
        <f>VLOOKUP(C169, [27]HNTopUp!$C$20:$E$221, 3, 0)</f>
        <v>144069</v>
      </c>
      <c r="F169" s="426">
        <v>573115.83133903146</v>
      </c>
      <c r="G169" s="139" t="str">
        <f t="shared" si="57"/>
        <v>EHCP</v>
      </c>
      <c r="H169" s="303">
        <v>11442</v>
      </c>
      <c r="I169" t="str">
        <f>VLOOKUP(C169,Schools!$A:$Z,3,0)</f>
        <v>A</v>
      </c>
      <c r="J169">
        <f t="shared" si="58"/>
        <v>1</v>
      </c>
      <c r="K169" t="s">
        <v>530</v>
      </c>
      <c r="L169" t="s">
        <v>530</v>
      </c>
      <c r="M169" t="str">
        <f t="shared" si="59"/>
        <v>5402.EHCP.I031</v>
      </c>
      <c r="N169" t="str">
        <f t="shared" si="67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v>45614.827065527075</v>
      </c>
      <c r="T169" s="1">
        <v>45614.827065527075</v>
      </c>
      <c r="U169" s="1">
        <v>45614.827065527075</v>
      </c>
      <c r="V169" s="1">
        <v>45614.827065527075</v>
      </c>
      <c r="W169" s="1">
        <v>42223.376000000004</v>
      </c>
      <c r="X169" s="1">
        <v>42223.376000000004</v>
      </c>
      <c r="Y169" s="1">
        <v>42223.376000000004</v>
      </c>
      <c r="Z169" s="1">
        <v>42223.376000000004</v>
      </c>
      <c r="AA169" s="1">
        <v>42223.376000000004</v>
      </c>
      <c r="AB169" s="39">
        <f t="shared" si="60"/>
        <v>573115.83133903146</v>
      </c>
      <c r="AC169" s="39">
        <f t="shared" si="61"/>
        <v>0</v>
      </c>
      <c r="AD169" s="39" t="str">
        <f t="shared" si="62"/>
        <v>302540211442EHCP</v>
      </c>
      <c r="AE169" s="39"/>
      <c r="AF169" s="39">
        <f t="shared" si="63"/>
        <v>179539.64307692309</v>
      </c>
      <c r="AG169" s="39">
        <f t="shared" si="64"/>
        <v>316384.12427350436</v>
      </c>
      <c r="AH169" s="39">
        <f t="shared" si="65"/>
        <v>446445.70333903143</v>
      </c>
      <c r="AI169" s="39">
        <f t="shared" si="66"/>
        <v>573115.83133903146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25">
      <c r="A170" s="139" t="str">
        <f t="shared" si="55"/>
        <v>5405.EHCP.I03</v>
      </c>
      <c r="B170" s="139">
        <f t="shared" si="56"/>
        <v>543965</v>
      </c>
      <c r="C170" s="303">
        <v>3025405</v>
      </c>
      <c r="D170" s="303" t="str">
        <f>VLOOKUP(C170, Schools!$A$8:$B$145, 2, 0)</f>
        <v>Finchley Catholic High Sch</v>
      </c>
      <c r="E170" s="139">
        <f>VLOOKUP(C170, [27]HNTopUp!$C$20:$E$221, 3, 0)</f>
        <v>400041</v>
      </c>
      <c r="F170" s="426">
        <v>156550.5777777778</v>
      </c>
      <c r="G170" s="139" t="str">
        <f t="shared" si="57"/>
        <v>EHCP</v>
      </c>
      <c r="H170" s="303">
        <v>11435</v>
      </c>
      <c r="I170" t="str">
        <f>VLOOKUP(C170,Schools!$A:$Z,3,0)</f>
        <v>M</v>
      </c>
      <c r="J170">
        <f t="shared" si="58"/>
        <v>1</v>
      </c>
      <c r="K170" t="s">
        <v>530</v>
      </c>
      <c r="L170" t="s">
        <v>530</v>
      </c>
      <c r="M170" t="str">
        <f t="shared" si="59"/>
        <v>5405.EHCP.I031</v>
      </c>
      <c r="N170" t="str">
        <f t="shared" si="67"/>
        <v>11435/543965</v>
      </c>
      <c r="P170" s="6">
        <v>23412</v>
      </c>
      <c r="Q170" s="1">
        <v>11706</v>
      </c>
      <c r="R170" s="1">
        <v>11706</v>
      </c>
      <c r="S170" s="1">
        <v>12551.444444444445</v>
      </c>
      <c r="T170" s="1">
        <v>12551.444444444445</v>
      </c>
      <c r="U170" s="1">
        <v>12551.444444444445</v>
      </c>
      <c r="V170" s="1">
        <v>12551.444444444445</v>
      </c>
      <c r="W170" s="1">
        <v>11904.16</v>
      </c>
      <c r="X170" s="1">
        <v>11904.16</v>
      </c>
      <c r="Y170" s="1">
        <v>11904.16</v>
      </c>
      <c r="Z170" s="1">
        <v>11904.16</v>
      </c>
      <c r="AA170" s="1">
        <v>11904.16</v>
      </c>
      <c r="AB170" s="39">
        <f t="shared" si="60"/>
        <v>156550.5777777778</v>
      </c>
      <c r="AC170" s="39">
        <f t="shared" si="61"/>
        <v>0</v>
      </c>
      <c r="AD170" s="39" t="str">
        <f t="shared" si="62"/>
        <v>302540511435EHCP</v>
      </c>
      <c r="AE170" s="39"/>
      <c r="AF170" s="39">
        <f t="shared" si="63"/>
        <v>46824</v>
      </c>
      <c r="AG170" s="39">
        <f t="shared" si="64"/>
        <v>84478.333333333343</v>
      </c>
      <c r="AH170" s="39">
        <f t="shared" si="65"/>
        <v>120838.09777777779</v>
      </c>
      <c r="AI170" s="39">
        <f t="shared" si="66"/>
        <v>156550.57777777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25">
      <c r="A171" s="139" t="str">
        <f t="shared" si="55"/>
        <v>5406.EHCP.I03</v>
      </c>
      <c r="B171" s="139">
        <f t="shared" si="56"/>
        <v>516500</v>
      </c>
      <c r="C171" s="303">
        <v>3025406</v>
      </c>
      <c r="D171" s="303" t="str">
        <f>VLOOKUP(C171, Schools!$A$8:$B$145, 2, 0)</f>
        <v>Ashmole Academy</v>
      </c>
      <c r="E171" s="139">
        <f>VLOOKUP(C171, [27]HNTopUp!$C$20:$E$221, 3, 0)</f>
        <v>140909</v>
      </c>
      <c r="F171" s="426">
        <v>158851.28136752138</v>
      </c>
      <c r="G171" s="139" t="str">
        <f t="shared" si="57"/>
        <v>EHCP</v>
      </c>
      <c r="H171" s="303">
        <v>11442</v>
      </c>
      <c r="I171" t="str">
        <f>VLOOKUP(C171,Schools!$A:$Z,3,0)</f>
        <v>A</v>
      </c>
      <c r="J171">
        <f t="shared" si="58"/>
        <v>1</v>
      </c>
      <c r="K171" t="s">
        <v>530</v>
      </c>
      <c r="L171" t="s">
        <v>530</v>
      </c>
      <c r="M171" t="str">
        <f t="shared" si="59"/>
        <v>5406.EHCP.I031</v>
      </c>
      <c r="N171" t="str">
        <f t="shared" si="67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v>12882.245726495727</v>
      </c>
      <c r="T171" s="1">
        <v>12882.245726495727</v>
      </c>
      <c r="U171" s="1">
        <v>12882.245726495727</v>
      </c>
      <c r="V171" s="1">
        <v>12882.245726495727</v>
      </c>
      <c r="W171" s="1">
        <v>13075.352000000001</v>
      </c>
      <c r="X171" s="1">
        <v>13075.352000000001</v>
      </c>
      <c r="Y171" s="1">
        <v>13075.352000000001</v>
      </c>
      <c r="Z171" s="1">
        <v>13075.352000000001</v>
      </c>
      <c r="AA171" s="1">
        <v>13075.352000000001</v>
      </c>
      <c r="AB171" s="39">
        <f t="shared" si="60"/>
        <v>158851.28136752138</v>
      </c>
      <c r="AC171" s="39">
        <f t="shared" si="61"/>
        <v>0</v>
      </c>
      <c r="AD171" s="39" t="str">
        <f t="shared" si="62"/>
        <v>302540611442EHCP</v>
      </c>
      <c r="AE171" s="39"/>
      <c r="AF171" s="39">
        <f t="shared" si="63"/>
        <v>41945.538461538461</v>
      </c>
      <c r="AG171" s="39">
        <f t="shared" si="64"/>
        <v>80592.275641025626</v>
      </c>
      <c r="AH171" s="39">
        <f t="shared" si="65"/>
        <v>119625.22536752134</v>
      </c>
      <c r="AI171" s="39">
        <f t="shared" si="66"/>
        <v>158851.28136752138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25">
      <c r="A172" s="139" t="str">
        <f t="shared" si="55"/>
        <v>5407.EHCP.I03</v>
      </c>
      <c r="B172" s="139">
        <f t="shared" si="56"/>
        <v>543965</v>
      </c>
      <c r="C172" s="303">
        <v>3025407</v>
      </c>
      <c r="D172" s="303" t="str">
        <f>VLOOKUP(C172, Schools!$A$8:$B$145, 2, 0)</f>
        <v xml:space="preserve">St. James' Catholic High </v>
      </c>
      <c r="E172" s="139">
        <f>VLOOKUP(C172, [27]HNTopUp!$C$20:$E$221, 3, 0)</f>
        <v>400013</v>
      </c>
      <c r="F172" s="426">
        <v>133369.01478632478</v>
      </c>
      <c r="G172" s="139" t="str">
        <f t="shared" si="57"/>
        <v>EHCP</v>
      </c>
      <c r="H172" s="303">
        <v>11435</v>
      </c>
      <c r="I172" t="str">
        <f>VLOOKUP(C172,Schools!$A:$Z,3,0)</f>
        <v>M</v>
      </c>
      <c r="J172">
        <f t="shared" si="58"/>
        <v>1</v>
      </c>
      <c r="K172" t="s">
        <v>530</v>
      </c>
      <c r="L172" t="s">
        <v>530</v>
      </c>
      <c r="M172" t="str">
        <f t="shared" si="59"/>
        <v>5407.EHCP.I031</v>
      </c>
      <c r="N172" t="str">
        <f t="shared" si="67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v>8489.7350427350411</v>
      </c>
      <c r="T172" s="1">
        <v>8489.7350427350411</v>
      </c>
      <c r="U172" s="1">
        <v>8489.7350427350411</v>
      </c>
      <c r="V172" s="1">
        <v>8489.7350427350411</v>
      </c>
      <c r="W172" s="1">
        <v>13547.738000000001</v>
      </c>
      <c r="X172" s="1">
        <v>13547.738000000001</v>
      </c>
      <c r="Y172" s="1">
        <v>13547.738000000001</v>
      </c>
      <c r="Z172" s="1">
        <v>13547.738000000001</v>
      </c>
      <c r="AA172" s="1">
        <v>13547.738000000001</v>
      </c>
      <c r="AB172" s="39">
        <f t="shared" si="60"/>
        <v>133369.01478632478</v>
      </c>
      <c r="AC172" s="39">
        <f t="shared" si="61"/>
        <v>0</v>
      </c>
      <c r="AD172" s="39" t="str">
        <f t="shared" si="62"/>
        <v>302540711435EHCP</v>
      </c>
      <c r="AE172" s="39"/>
      <c r="AF172" s="39">
        <f t="shared" si="63"/>
        <v>31671.384615384617</v>
      </c>
      <c r="AG172" s="39">
        <f t="shared" si="64"/>
        <v>57140.589743589735</v>
      </c>
      <c r="AH172" s="39">
        <f t="shared" si="65"/>
        <v>92725.800786324777</v>
      </c>
      <c r="AI172" s="39">
        <f t="shared" si="66"/>
        <v>133369.01478632478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25">
      <c r="A173" s="139" t="str">
        <f t="shared" si="55"/>
        <v>5408.EHCP.I03</v>
      </c>
      <c r="B173" s="139">
        <f t="shared" si="56"/>
        <v>516500</v>
      </c>
      <c r="C173" s="303">
        <v>3025408</v>
      </c>
      <c r="D173" s="303" t="str">
        <f>VLOOKUP(C173, Schools!$A$8:$B$145, 2, 0)</f>
        <v>Bishop Douglass Academy</v>
      </c>
      <c r="E173" s="139">
        <f>VLOOKUP(C173, [27]HNTopUp!$C$20:$E$221, 3, 0)</f>
        <v>156628</v>
      </c>
      <c r="F173" s="426">
        <v>26733.334957264964</v>
      </c>
      <c r="G173" s="139" t="str">
        <f t="shared" si="57"/>
        <v>EHCP</v>
      </c>
      <c r="H173" s="303">
        <v>11442</v>
      </c>
      <c r="I173" t="str">
        <f>VLOOKUP(C173,Schools!$A:$Z,3,0)</f>
        <v>A</v>
      </c>
      <c r="J173">
        <f t="shared" si="58"/>
        <v>1</v>
      </c>
      <c r="K173" t="s">
        <v>530</v>
      </c>
      <c r="L173" t="s">
        <v>530</v>
      </c>
      <c r="M173" t="str">
        <f t="shared" si="59"/>
        <v>5408.EHCP.I031</v>
      </c>
      <c r="N173" t="str">
        <f t="shared" si="67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v>2740.5870085470087</v>
      </c>
      <c r="T173" s="1">
        <v>2740.5870085470087</v>
      </c>
      <c r="U173" s="1">
        <v>2740.5870085470087</v>
      </c>
      <c r="V173" s="1">
        <v>2740.5870085470087</v>
      </c>
      <c r="W173" s="1">
        <v>1109.4540000000002</v>
      </c>
      <c r="X173" s="1">
        <v>1109.4540000000002</v>
      </c>
      <c r="Y173" s="1">
        <v>1109.4540000000002</v>
      </c>
      <c r="Z173" s="1">
        <v>1109.4540000000002</v>
      </c>
      <c r="AA173" s="1">
        <v>1109.4540000000002</v>
      </c>
      <c r="AB173" s="39">
        <f t="shared" si="60"/>
        <v>26733.334957264964</v>
      </c>
      <c r="AC173" s="39">
        <f t="shared" si="61"/>
        <v>0</v>
      </c>
      <c r="AD173" s="39" t="str">
        <f t="shared" si="62"/>
        <v>302540811442EHCP</v>
      </c>
      <c r="AE173" s="39"/>
      <c r="AF173" s="39">
        <f t="shared" si="63"/>
        <v>10223.716923076923</v>
      </c>
      <c r="AG173" s="39">
        <f t="shared" si="64"/>
        <v>18445.477948717948</v>
      </c>
      <c r="AH173" s="39">
        <f t="shared" si="65"/>
        <v>23404.972957264959</v>
      </c>
      <c r="AI173" s="39">
        <f t="shared" si="66"/>
        <v>26733.334957264964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25">
      <c r="A174" s="139" t="str">
        <f t="shared" si="55"/>
        <v>5409.EHCP.I03</v>
      </c>
      <c r="B174" s="139">
        <f t="shared" si="56"/>
        <v>516500</v>
      </c>
      <c r="C174" s="303">
        <v>3025409</v>
      </c>
      <c r="D174" s="303" t="str">
        <f>VLOOKUP(C174, Schools!$A$8:$B$145, 2, 0)</f>
        <v>Hasmonean High School</v>
      </c>
      <c r="E174" s="139">
        <f>VLOOKUP(C174, [27]HNTopUp!$C$20:$E$221, 3, 0)</f>
        <v>145386</v>
      </c>
      <c r="F174" s="426">
        <v>320753.84091168095</v>
      </c>
      <c r="G174" s="139" t="str">
        <f t="shared" si="57"/>
        <v>EHCP</v>
      </c>
      <c r="H174" s="303">
        <v>11442</v>
      </c>
      <c r="I174" t="str">
        <f>VLOOKUP(C174,Schools!$A:$Z,3,0)</f>
        <v>A</v>
      </c>
      <c r="J174">
        <f t="shared" si="58"/>
        <v>1</v>
      </c>
      <c r="K174" t="s">
        <v>530</v>
      </c>
      <c r="L174" t="s">
        <v>530</v>
      </c>
      <c r="M174" t="str">
        <f t="shared" si="59"/>
        <v>5409.EHCP.I031</v>
      </c>
      <c r="N174" t="str">
        <f t="shared" si="67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v>21882.747150997151</v>
      </c>
      <c r="T174" s="1">
        <v>21882.747150997151</v>
      </c>
      <c r="U174" s="1">
        <v>21882.747150997151</v>
      </c>
      <c r="V174" s="1">
        <v>21882.747150997151</v>
      </c>
      <c r="W174" s="1">
        <v>32200.632000000001</v>
      </c>
      <c r="X174" s="1">
        <v>32200.632000000001</v>
      </c>
      <c r="Y174" s="1">
        <v>32200.632000000001</v>
      </c>
      <c r="Z174" s="1">
        <v>32200.632000000001</v>
      </c>
      <c r="AA174" s="1">
        <v>32200.632000000001</v>
      </c>
      <c r="AB174" s="39">
        <f t="shared" si="60"/>
        <v>320753.84091168095</v>
      </c>
      <c r="AC174" s="39">
        <f t="shared" si="61"/>
        <v>0</v>
      </c>
      <c r="AD174" s="39" t="str">
        <f t="shared" si="62"/>
        <v>302540911442EHCP</v>
      </c>
      <c r="AE174" s="39"/>
      <c r="AF174" s="39">
        <f t="shared" si="63"/>
        <v>72219.692307692312</v>
      </c>
      <c r="AG174" s="39">
        <f t="shared" si="64"/>
        <v>137867.93376068375</v>
      </c>
      <c r="AH174" s="39">
        <f t="shared" si="65"/>
        <v>224151.94491168094</v>
      </c>
      <c r="AI174" s="39">
        <f t="shared" si="66"/>
        <v>320753.84091168095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25">
      <c r="A175" s="139" t="str">
        <f t="shared" si="55"/>
        <v>5427.ARPs.I03</v>
      </c>
      <c r="B175" s="139">
        <f t="shared" si="56"/>
        <v>543965</v>
      </c>
      <c r="C175" s="303">
        <v>3025427</v>
      </c>
      <c r="D175" s="303" t="str">
        <f>VLOOKUP(C175, Schools!$A$8:$B$145, 2, 0)</f>
        <v>JCoSS</v>
      </c>
      <c r="E175" s="139">
        <f>VLOOKUP(C175, [27]HNTopUp!$C$20:$E$221, 3, 0)</f>
        <v>400140</v>
      </c>
      <c r="F175" s="426">
        <v>975188.90960113972</v>
      </c>
      <c r="G175" s="139" t="str">
        <f t="shared" si="57"/>
        <v>ARPs</v>
      </c>
      <c r="H175" s="303">
        <v>11434</v>
      </c>
      <c r="I175" t="str">
        <f>VLOOKUP(C175,Schools!$A:$Z,3,0)</f>
        <v>M</v>
      </c>
      <c r="J175">
        <f t="shared" si="58"/>
        <v>1</v>
      </c>
      <c r="K175" t="s">
        <v>530</v>
      </c>
      <c r="L175" t="s">
        <v>530</v>
      </c>
      <c r="M175" t="str">
        <f t="shared" si="59"/>
        <v>5427.ARPs.I031</v>
      </c>
      <c r="N175" t="str">
        <f t="shared" si="67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v>75900.605413105412</v>
      </c>
      <c r="T175" s="1">
        <v>75900.605413105412</v>
      </c>
      <c r="U175" s="1">
        <v>75900.605413105412</v>
      </c>
      <c r="V175" s="1">
        <v>75900.605413105412</v>
      </c>
      <c r="W175" s="1">
        <v>76199.953999999998</v>
      </c>
      <c r="X175" s="1">
        <v>76199.953999999998</v>
      </c>
      <c r="Y175" s="1">
        <v>76199.953999999998</v>
      </c>
      <c r="Z175" s="1">
        <v>76199.953999999998</v>
      </c>
      <c r="AA175" s="1">
        <v>76199.953999999998</v>
      </c>
      <c r="AB175" s="39">
        <f t="shared" si="60"/>
        <v>975188.90960113972</v>
      </c>
      <c r="AC175" s="39">
        <f t="shared" si="61"/>
        <v>0</v>
      </c>
      <c r="AD175" s="39" t="str">
        <f t="shared" si="62"/>
        <v>302542711434ARPs</v>
      </c>
      <c r="AE175" s="39"/>
      <c r="AF175" s="39">
        <f t="shared" si="63"/>
        <v>290586.71794871794</v>
      </c>
      <c r="AG175" s="39">
        <f t="shared" si="64"/>
        <v>518288.53418803413</v>
      </c>
      <c r="AH175" s="39">
        <f t="shared" si="65"/>
        <v>746589.04760113964</v>
      </c>
      <c r="AI175" s="39">
        <f t="shared" si="66"/>
        <v>975188.90960113972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25">
      <c r="A176" s="139" t="str">
        <f t="shared" si="55"/>
        <v>5427.EHCP.I03</v>
      </c>
      <c r="B176" s="139">
        <f t="shared" si="56"/>
        <v>543965</v>
      </c>
      <c r="C176" s="303">
        <v>3025427</v>
      </c>
      <c r="D176" s="303" t="str">
        <f>VLOOKUP(C176, Schools!$A$8:$B$145, 2, 0)</f>
        <v>JCoSS</v>
      </c>
      <c r="E176" s="139">
        <f>VLOOKUP(C176, [27]HNTopUp!$C$20:$E$221, 3, 0)</f>
        <v>400140</v>
      </c>
      <c r="F176" s="426">
        <v>278617.73717948725</v>
      </c>
      <c r="G176" s="139" t="str">
        <f t="shared" si="57"/>
        <v>EHCP</v>
      </c>
      <c r="H176" s="303">
        <v>11435</v>
      </c>
      <c r="I176" t="str">
        <f>VLOOKUP(C176,Schools!$A:$Z,3,0)</f>
        <v>M</v>
      </c>
      <c r="J176">
        <f t="shared" si="58"/>
        <v>2</v>
      </c>
      <c r="K176" t="s">
        <v>530</v>
      </c>
      <c r="L176" t="s">
        <v>530</v>
      </c>
      <c r="M176" t="str">
        <f t="shared" si="59"/>
        <v>5427.EHCP.I032</v>
      </c>
      <c r="N176" t="str">
        <f t="shared" si="67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v>22920.472564102558</v>
      </c>
      <c r="T176" s="1">
        <v>22920.472564102558</v>
      </c>
      <c r="U176" s="1">
        <v>22920.472564102558</v>
      </c>
      <c r="V176" s="1">
        <v>22920.472564102558</v>
      </c>
      <c r="W176" s="1">
        <v>19358.754000000001</v>
      </c>
      <c r="X176" s="1">
        <v>19358.754000000001</v>
      </c>
      <c r="Y176" s="1">
        <v>19358.754000000001</v>
      </c>
      <c r="Z176" s="1">
        <v>19358.754000000001</v>
      </c>
      <c r="AA176" s="1">
        <v>19358.754000000001</v>
      </c>
      <c r="AB176" s="39">
        <f t="shared" si="60"/>
        <v>278617.73717948725</v>
      </c>
      <c r="AC176" s="39">
        <f t="shared" si="61"/>
        <v>0</v>
      </c>
      <c r="AD176" s="39" t="str">
        <f t="shared" si="62"/>
        <v>302542711435EHCP</v>
      </c>
      <c r="AE176" s="39"/>
      <c r="AF176" s="39">
        <f t="shared" si="63"/>
        <v>90142.076923076922</v>
      </c>
      <c r="AG176" s="39">
        <f t="shared" si="64"/>
        <v>158903.49461538461</v>
      </c>
      <c r="AH176" s="39">
        <f t="shared" si="65"/>
        <v>220541.4751794872</v>
      </c>
      <c r="AI176" s="39">
        <f t="shared" si="66"/>
        <v>278617.73717948725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25">
      <c r="A177" s="139" t="str">
        <f t="shared" si="55"/>
        <v>5948.EHCP.I03</v>
      </c>
      <c r="B177" s="139">
        <f t="shared" si="56"/>
        <v>543965</v>
      </c>
      <c r="C177" s="303">
        <v>3025948</v>
      </c>
      <c r="D177" s="303" t="str">
        <f>VLOOKUP(C177, Schools!$A$8:$B$145, 2, 0)</f>
        <v>Mathilda Marks-Kennedy</v>
      </c>
      <c r="E177" s="139">
        <f>VLOOKUP(C177, [27]HNTopUp!$C$20:$E$221, 3, 0)</f>
        <v>400112</v>
      </c>
      <c r="F177" s="426">
        <v>22396.076837606841</v>
      </c>
      <c r="G177" s="139" t="str">
        <f t="shared" si="57"/>
        <v>EHCP</v>
      </c>
      <c r="H177" s="303">
        <v>11431</v>
      </c>
      <c r="I177" t="str">
        <f>VLOOKUP(C177,Schools!$A:$Z,3,0)</f>
        <v>M</v>
      </c>
      <c r="J177">
        <f t="shared" si="58"/>
        <v>1</v>
      </c>
      <c r="K177" t="s">
        <v>530</v>
      </c>
      <c r="L177" t="s">
        <v>530</v>
      </c>
      <c r="M177" t="str">
        <f t="shared" si="59"/>
        <v>5948.EHCP.I031</v>
      </c>
      <c r="N177" t="str">
        <f t="shared" si="67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v>2013.4786324786323</v>
      </c>
      <c r="T177" s="1">
        <v>2013.4786324786323</v>
      </c>
      <c r="U177" s="1">
        <v>2013.4786324786323</v>
      </c>
      <c r="V177" s="1">
        <v>2013.4786324786323</v>
      </c>
      <c r="W177" s="1">
        <v>1366.0940000000001</v>
      </c>
      <c r="X177" s="1">
        <v>1366.0940000000001</v>
      </c>
      <c r="Y177" s="1">
        <v>1366.0940000000001</v>
      </c>
      <c r="Z177" s="1">
        <v>1366.0940000000001</v>
      </c>
      <c r="AA177" s="1">
        <v>1366.0940000000001</v>
      </c>
      <c r="AB177" s="39">
        <f t="shared" si="60"/>
        <v>22396.076837606841</v>
      </c>
      <c r="AC177" s="39">
        <f t="shared" si="61"/>
        <v>0</v>
      </c>
      <c r="AD177" s="39" t="str">
        <f t="shared" si="62"/>
        <v>302594811431EHCP</v>
      </c>
      <c r="AE177" s="39"/>
      <c r="AF177" s="39">
        <f t="shared" si="63"/>
        <v>7511.6923076923076</v>
      </c>
      <c r="AG177" s="39">
        <f t="shared" si="64"/>
        <v>13552.128205128205</v>
      </c>
      <c r="AH177" s="39">
        <f t="shared" si="65"/>
        <v>18297.794837606838</v>
      </c>
      <c r="AI177" s="39">
        <f t="shared" si="66"/>
        <v>22396.076837606841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25">
      <c r="A178" s="139" t="str">
        <f t="shared" si="55"/>
        <v>5949.EHCP.I03</v>
      </c>
      <c r="B178" s="139">
        <f t="shared" si="56"/>
        <v>543965</v>
      </c>
      <c r="C178" s="303">
        <v>3025949</v>
      </c>
      <c r="D178" s="303" t="str">
        <f>VLOOKUP(C178, Schools!$A$8:$B$145, 2, 0)</f>
        <v xml:space="preserve">Menorah Foundation </v>
      </c>
      <c r="E178" s="139">
        <f>VLOOKUP(C178, [27]HNTopUp!$C$20:$E$221, 3, 0)</f>
        <v>400110</v>
      </c>
      <c r="F178" s="426">
        <v>33400.832763532759</v>
      </c>
      <c r="G178" s="139" t="str">
        <f t="shared" si="57"/>
        <v>EHCP</v>
      </c>
      <c r="H178" s="303">
        <v>11431</v>
      </c>
      <c r="I178" t="str">
        <f>VLOOKUP(C178,Schools!$A:$Z,3,0)</f>
        <v>M</v>
      </c>
      <c r="J178">
        <f t="shared" si="58"/>
        <v>1</v>
      </c>
      <c r="K178" t="s">
        <v>530</v>
      </c>
      <c r="L178" t="s">
        <v>530</v>
      </c>
      <c r="M178" t="str">
        <f t="shared" si="59"/>
        <v>5949.EHCP.I031</v>
      </c>
      <c r="N178" t="str">
        <f t="shared" si="67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v>1926.3001139601142</v>
      </c>
      <c r="T178" s="1">
        <v>1926.3001139601142</v>
      </c>
      <c r="U178" s="1">
        <v>1926.3001139601142</v>
      </c>
      <c r="V178" s="1">
        <v>1926.3001139601142</v>
      </c>
      <c r="W178" s="1">
        <v>2133.3159999999998</v>
      </c>
      <c r="X178" s="1">
        <v>2133.3159999999998</v>
      </c>
      <c r="Y178" s="1">
        <v>2133.3159999999998</v>
      </c>
      <c r="Z178" s="1">
        <v>2133.3159999999998</v>
      </c>
      <c r="AA178" s="1">
        <v>2133.3159999999998</v>
      </c>
      <c r="AB178" s="39">
        <f t="shared" si="60"/>
        <v>33400.832763532759</v>
      </c>
      <c r="AC178" s="39">
        <f t="shared" si="61"/>
        <v>0</v>
      </c>
      <c r="AD178" s="39" t="str">
        <f t="shared" si="62"/>
        <v>302594911431EHCP</v>
      </c>
      <c r="AE178" s="39"/>
      <c r="AF178" s="39">
        <f t="shared" si="63"/>
        <v>15029.052307692307</v>
      </c>
      <c r="AG178" s="39">
        <f t="shared" si="64"/>
        <v>20807.95264957265</v>
      </c>
      <c r="AH178" s="39">
        <f t="shared" si="65"/>
        <v>27000.884763532762</v>
      </c>
      <c r="AI178" s="39">
        <f t="shared" si="66"/>
        <v>33400.832763532759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25">
      <c r="A179" s="139" t="str">
        <f t="shared" si="55"/>
        <v>5950.Spec.I03</v>
      </c>
      <c r="B179" s="139">
        <f t="shared" si="56"/>
        <v>516500</v>
      </c>
      <c r="C179" s="303">
        <v>3025950</v>
      </c>
      <c r="D179" s="303" t="str">
        <f>VLOOKUP(C179, Schools!$A$8:$B$145, 2, 0)</f>
        <v>Oak Hill School</v>
      </c>
      <c r="E179" s="139">
        <f>VLOOKUP(C179, [27]HNTopUp!$C$20:$E$221, 3, 0)</f>
        <v>157308</v>
      </c>
      <c r="F179" s="426">
        <v>890204.91210826219</v>
      </c>
      <c r="G179" s="139" t="str">
        <f t="shared" si="57"/>
        <v>Special</v>
      </c>
      <c r="H179" s="303">
        <v>11491</v>
      </c>
      <c r="I179" t="str">
        <f>VLOOKUP(C179,Schools!$A:$Z,3,0)</f>
        <v>A</v>
      </c>
      <c r="J179">
        <f t="shared" si="58"/>
        <v>1</v>
      </c>
      <c r="K179" t="s">
        <v>530</v>
      </c>
      <c r="L179" t="s">
        <v>530</v>
      </c>
      <c r="M179" t="str">
        <f t="shared" si="59"/>
        <v>5950.Spec.I031</v>
      </c>
      <c r="N179" t="str">
        <f t="shared" si="67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v>74165.560911680892</v>
      </c>
      <c r="T179" s="1">
        <v>74165.560911680892</v>
      </c>
      <c r="U179" s="1">
        <v>74165.560911680892</v>
      </c>
      <c r="V179" s="1">
        <v>74165.560911680892</v>
      </c>
      <c r="W179" s="1">
        <v>70608.225999999995</v>
      </c>
      <c r="X179" s="1">
        <v>70608.225999999995</v>
      </c>
      <c r="Y179" s="1">
        <v>70608.225999999995</v>
      </c>
      <c r="Z179" s="1">
        <v>70608.225999999995</v>
      </c>
      <c r="AA179" s="1">
        <v>70608.225999999995</v>
      </c>
      <c r="AB179" s="39">
        <f t="shared" si="60"/>
        <v>890204.91210826219</v>
      </c>
      <c r="AC179" s="39">
        <f t="shared" si="61"/>
        <v>0</v>
      </c>
      <c r="AD179" s="39" t="str">
        <f t="shared" si="62"/>
        <v>302595011491Special</v>
      </c>
      <c r="AE179" s="39"/>
      <c r="AF179" s="39">
        <f t="shared" si="63"/>
        <v>240501.53846153847</v>
      </c>
      <c r="AG179" s="39">
        <f t="shared" si="64"/>
        <v>462998.22119658114</v>
      </c>
      <c r="AH179" s="39">
        <f t="shared" si="65"/>
        <v>678380.23410826211</v>
      </c>
      <c r="AI179" s="39">
        <f t="shared" si="66"/>
        <v>890204.91210826219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25">
      <c r="A180" s="139" t="str">
        <f t="shared" ref="A180:A190" si="68">RIGHT(C180,4)&amp;"."&amp;LEFT(G180,4)&amp;"."&amp;"I03"</f>
        <v>6085.Spec.I03</v>
      </c>
      <c r="B180" s="139">
        <f t="shared" ref="B180:B189" si="69">IF(I180="M", 543965, 516500)</f>
        <v>516500</v>
      </c>
      <c r="C180" s="303">
        <v>3026085</v>
      </c>
      <c r="D180" s="303" t="str">
        <f>VLOOKUP(C180, Schools!$A$8:$B$145, 2, 0)</f>
        <v>Kisharon Inclusive Special Free School</v>
      </c>
      <c r="E180" s="139">
        <f>VLOOKUP(C180, [27]HNTopUp!$C$20:$E$221, 3, 0)</f>
        <v>105221</v>
      </c>
      <c r="F180" s="426">
        <v>1419835.6765242165</v>
      </c>
      <c r="G180" s="139" t="str">
        <f t="shared" ref="G180:G189" si="70">VLOOKUP(H180, $BT$21:$BU$35, 2, 0)</f>
        <v>Special</v>
      </c>
      <c r="H180" s="303">
        <v>11491</v>
      </c>
      <c r="I180" t="str">
        <f>VLOOKUP(C180,Schools!$A:$Z,3,0)</f>
        <v>A</v>
      </c>
      <c r="J180">
        <f t="shared" ref="J180:J214" si="71">IF(D180=D179,J179+1,1)</f>
        <v>1</v>
      </c>
      <c r="K180" t="s">
        <v>530</v>
      </c>
      <c r="L180" t="s">
        <v>530</v>
      </c>
      <c r="M180" t="str">
        <f t="shared" ref="M180:M214" si="72">A180&amp;J180</f>
        <v>6085.Spec.I031</v>
      </c>
      <c r="N180" t="str">
        <f t="shared" si="67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v>105189.54336182338</v>
      </c>
      <c r="T180" s="1">
        <v>105189.54336182338</v>
      </c>
      <c r="U180" s="1">
        <v>105189.54336182338</v>
      </c>
      <c r="V180" s="1">
        <v>105189.54336182338</v>
      </c>
      <c r="W180" s="1">
        <v>123884.11599999999</v>
      </c>
      <c r="X180" s="1">
        <v>123884.11599999999</v>
      </c>
      <c r="Y180" s="1">
        <v>123884.11599999999</v>
      </c>
      <c r="Z180" s="1">
        <v>123884.11599999999</v>
      </c>
      <c r="AA180" s="1">
        <v>123884.11599999999</v>
      </c>
      <c r="AB180" s="39">
        <f t="shared" ref="AB180:AB189" si="73">SUM(P180:AA180)</f>
        <v>1419835.6765242165</v>
      </c>
      <c r="AC180" s="39">
        <f t="shared" ref="AC180:AC211" si="74">ROUND(AB180-F180, 2)</f>
        <v>0</v>
      </c>
      <c r="AD180" s="39" t="str">
        <f t="shared" ref="AD180:AD219" si="75">C180&amp;H180&amp;G180</f>
        <v>302608511491Special</v>
      </c>
      <c r="AE180" s="39"/>
      <c r="AF180" s="39">
        <f t="shared" ref="AF180:AF189" si="76">SUM(P180:R180)</f>
        <v>379656.92307692306</v>
      </c>
      <c r="AG180" s="39">
        <f t="shared" ref="AG180:AG189" si="77">SUM(P180:U180)</f>
        <v>695225.55316239328</v>
      </c>
      <c r="AH180" s="39">
        <f t="shared" ref="AH180:AH189" si="78">SUM(P180:X180)</f>
        <v>1048183.3285242168</v>
      </c>
      <c r="AI180" s="39">
        <f t="shared" ref="AI180:AI189" si="79">SUM(P180:AA180)</f>
        <v>1419835.676524216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25">
      <c r="A181" s="139" t="str">
        <f t="shared" si="68"/>
        <v>6905.ARPs.I03</v>
      </c>
      <c r="B181" s="139">
        <f t="shared" si="69"/>
        <v>516500</v>
      </c>
      <c r="C181" s="303">
        <v>3026905</v>
      </c>
      <c r="D181" s="303" t="str">
        <f>VLOOKUP(C181, Schools!$A$8:$B$145, 2, 0)</f>
        <v>London Academy</v>
      </c>
      <c r="E181" s="139">
        <f>VLOOKUP(C181, [27]HNTopUp!$C$20:$E$221, 3, 0)</f>
        <v>400116</v>
      </c>
      <c r="F181" s="426">
        <v>5305.8288888888892</v>
      </c>
      <c r="G181" s="139" t="str">
        <f t="shared" si="70"/>
        <v>ARPs</v>
      </c>
      <c r="H181" s="303">
        <v>11423</v>
      </c>
      <c r="I181" t="str">
        <f>VLOOKUP(C181,Schools!$A:$Z,3,0)</f>
        <v>A</v>
      </c>
      <c r="J181">
        <f t="shared" si="71"/>
        <v>1</v>
      </c>
      <c r="K181" t="s">
        <v>530</v>
      </c>
      <c r="L181" t="s">
        <v>530</v>
      </c>
      <c r="M181" t="str">
        <f t="shared" si="72"/>
        <v>6905.ARPs.I031</v>
      </c>
      <c r="N181" t="str">
        <f t="shared" si="67"/>
        <v>11423/516500</v>
      </c>
      <c r="P181" s="6">
        <v>1902</v>
      </c>
      <c r="Q181" s="1">
        <v>951</v>
      </c>
      <c r="R181" s="1">
        <v>951</v>
      </c>
      <c r="S181" s="1">
        <v>992.22222222222217</v>
      </c>
      <c r="T181" s="1">
        <v>992.22222222222217</v>
      </c>
      <c r="U181" s="1">
        <v>992.22222222222217</v>
      </c>
      <c r="V181" s="1">
        <v>992.22222222222217</v>
      </c>
      <c r="W181" s="1">
        <v>-493.41199999999998</v>
      </c>
      <c r="X181" s="1">
        <v>-493.41199999999998</v>
      </c>
      <c r="Y181" s="1">
        <v>-493.41199999999998</v>
      </c>
      <c r="Z181" s="1">
        <v>-493.41199999999998</v>
      </c>
      <c r="AA181" s="1">
        <v>-493.41199999999998</v>
      </c>
      <c r="AB181" s="39">
        <f t="shared" si="73"/>
        <v>5305.8288888888892</v>
      </c>
      <c r="AC181" s="39">
        <f t="shared" si="74"/>
        <v>0</v>
      </c>
      <c r="AD181" s="39" t="str">
        <f t="shared" si="75"/>
        <v>302690511423ARPs</v>
      </c>
      <c r="AE181" s="39"/>
      <c r="AF181" s="39">
        <f t="shared" si="76"/>
        <v>3804</v>
      </c>
      <c r="AG181" s="39">
        <f t="shared" si="77"/>
        <v>6780.6666666666679</v>
      </c>
      <c r="AH181" s="39">
        <f t="shared" si="78"/>
        <v>6786.06488888889</v>
      </c>
      <c r="AI181" s="39">
        <f t="shared" si="79"/>
        <v>5305.8288888888892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25">
      <c r="A182" s="139" t="str">
        <f t="shared" si="68"/>
        <v>6905.EHCP.I03</v>
      </c>
      <c r="B182" s="139">
        <f t="shared" si="69"/>
        <v>516500</v>
      </c>
      <c r="C182" s="303">
        <v>3026905</v>
      </c>
      <c r="D182" s="303" t="str">
        <f>VLOOKUP(C182, Schools!$A$8:$B$145, 2, 0)</f>
        <v>London Academy</v>
      </c>
      <c r="E182" s="139">
        <f>VLOOKUP(C182, [27]HNTopUp!$C$20:$E$221, 3, 0)</f>
        <v>400116</v>
      </c>
      <c r="F182" s="426">
        <v>215029.49541310544</v>
      </c>
      <c r="G182" s="139" t="str">
        <f t="shared" si="70"/>
        <v>EHCP</v>
      </c>
      <c r="H182" s="303">
        <v>11442</v>
      </c>
      <c r="I182" t="str">
        <f>VLOOKUP(C182,Schools!$A:$Z,3,0)</f>
        <v>A</v>
      </c>
      <c r="J182">
        <f t="shared" si="71"/>
        <v>2</v>
      </c>
      <c r="K182" t="s">
        <v>530</v>
      </c>
      <c r="L182" t="s">
        <v>530</v>
      </c>
      <c r="M182" t="str">
        <f t="shared" si="72"/>
        <v>6905.EHCP.I032</v>
      </c>
      <c r="N182" t="str">
        <f t="shared" si="67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v>17834.295584045583</v>
      </c>
      <c r="T182" s="1">
        <v>17834.295584045583</v>
      </c>
      <c r="U182" s="1">
        <v>17834.295584045583</v>
      </c>
      <c r="V182" s="1">
        <v>17834.295584045583</v>
      </c>
      <c r="W182" s="1">
        <v>13163.078</v>
      </c>
      <c r="X182" s="1">
        <v>13163.078</v>
      </c>
      <c r="Y182" s="1">
        <v>13163.078</v>
      </c>
      <c r="Z182" s="1">
        <v>13163.078</v>
      </c>
      <c r="AA182" s="1">
        <v>13163.078</v>
      </c>
      <c r="AB182" s="39">
        <f t="shared" si="73"/>
        <v>215029.49541310544</v>
      </c>
      <c r="AC182" s="39">
        <f t="shared" si="74"/>
        <v>0</v>
      </c>
      <c r="AD182" s="39" t="str">
        <f t="shared" si="75"/>
        <v>302690511442EHCP</v>
      </c>
      <c r="AE182" s="39"/>
      <c r="AF182" s="39">
        <f t="shared" si="76"/>
        <v>77876.923076923078</v>
      </c>
      <c r="AG182" s="39">
        <f t="shared" si="77"/>
        <v>131379.80982905981</v>
      </c>
      <c r="AH182" s="39">
        <f t="shared" si="78"/>
        <v>175540.26141310541</v>
      </c>
      <c r="AI182" s="39">
        <f t="shared" si="79"/>
        <v>215029.49541310544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25">
      <c r="A183" s="139" t="str">
        <f t="shared" si="68"/>
        <v>6905.EHCP.I03</v>
      </c>
      <c r="B183" s="139">
        <f t="shared" si="69"/>
        <v>516500</v>
      </c>
      <c r="C183" s="303">
        <v>3026905</v>
      </c>
      <c r="D183" s="303" t="str">
        <f>VLOOKUP(C183, Schools!$A$8:$B$145, 2, 0)</f>
        <v>London Academy</v>
      </c>
      <c r="E183" s="139">
        <f>VLOOKUP(C183, [27]HNTopUp!$C$20:$E$221, 3, 0)</f>
        <v>400116</v>
      </c>
      <c r="F183" s="426">
        <v>108338.33752136755</v>
      </c>
      <c r="G183" s="139" t="str">
        <f t="shared" si="70"/>
        <v>EHCP</v>
      </c>
      <c r="H183" s="303">
        <v>11443</v>
      </c>
      <c r="I183" t="str">
        <f>VLOOKUP(C183,Schools!$A:$Z,3,0)</f>
        <v>A</v>
      </c>
      <c r="J183">
        <f t="shared" si="71"/>
        <v>3</v>
      </c>
      <c r="K183" t="s">
        <v>530</v>
      </c>
      <c r="L183" t="s">
        <v>530</v>
      </c>
      <c r="M183" t="str">
        <f t="shared" si="72"/>
        <v>6905.EHCP.I033</v>
      </c>
      <c r="N183" t="str">
        <f t="shared" si="67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v>7633.3564957264944</v>
      </c>
      <c r="T183" s="1">
        <v>7633.3564957264944</v>
      </c>
      <c r="U183" s="1">
        <v>7633.3564957264944</v>
      </c>
      <c r="V183" s="1">
        <v>7633.3564957264944</v>
      </c>
      <c r="W183" s="1">
        <v>10176.49</v>
      </c>
      <c r="X183" s="1">
        <v>10176.49</v>
      </c>
      <c r="Y183" s="1">
        <v>10176.49</v>
      </c>
      <c r="Z183" s="1">
        <v>10176.49</v>
      </c>
      <c r="AA183" s="1">
        <v>10176.49</v>
      </c>
      <c r="AB183" s="39">
        <f t="shared" si="73"/>
        <v>108338.33752136755</v>
      </c>
      <c r="AC183" s="39">
        <f t="shared" si="74"/>
        <v>0</v>
      </c>
      <c r="AD183" s="39" t="str">
        <f t="shared" si="75"/>
        <v>302690511443EHCP</v>
      </c>
      <c r="AE183" s="39"/>
      <c r="AF183" s="39">
        <f t="shared" si="76"/>
        <v>26922.461538461539</v>
      </c>
      <c r="AG183" s="39">
        <f t="shared" si="77"/>
        <v>49822.53102564103</v>
      </c>
      <c r="AH183" s="39">
        <f t="shared" si="78"/>
        <v>77808.867521367531</v>
      </c>
      <c r="AI183" s="39">
        <f t="shared" si="79"/>
        <v>108338.3375213675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25">
      <c r="A184" s="139" t="str">
        <f t="shared" si="68"/>
        <v>6906.EHCP.I03</v>
      </c>
      <c r="B184" s="139">
        <f t="shared" si="69"/>
        <v>516500</v>
      </c>
      <c r="C184" s="303">
        <v>3026906</v>
      </c>
      <c r="D184" s="303" t="str">
        <f>VLOOKUP(C184, Schools!$A$8:$B$145, 2, 0)</f>
        <v>Wren Academy</v>
      </c>
      <c r="E184" s="139">
        <f>VLOOKUP(C184, [27]HNTopUp!$C$20:$E$221, 3, 0)</f>
        <v>128957</v>
      </c>
      <c r="F184" s="426">
        <v>280265.5945299145</v>
      </c>
      <c r="G184" s="139" t="str">
        <f t="shared" si="70"/>
        <v>EHCP</v>
      </c>
      <c r="H184" s="303">
        <v>11442</v>
      </c>
      <c r="I184" t="str">
        <f>VLOOKUP(C184,Schools!$A:$Z,3,0)</f>
        <v>A</v>
      </c>
      <c r="J184">
        <f t="shared" si="71"/>
        <v>1</v>
      </c>
      <c r="K184" t="s">
        <v>530</v>
      </c>
      <c r="L184" t="s">
        <v>530</v>
      </c>
      <c r="M184" t="str">
        <f t="shared" si="72"/>
        <v>6906.EHCP.I031</v>
      </c>
      <c r="N184" t="str">
        <f t="shared" si="67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v>19203.017094017094</v>
      </c>
      <c r="T184" s="1">
        <v>19203.017094017094</v>
      </c>
      <c r="U184" s="1">
        <v>19203.017094017094</v>
      </c>
      <c r="V184" s="1">
        <v>19203.017094017094</v>
      </c>
      <c r="W184" s="1">
        <v>27319.935999999998</v>
      </c>
      <c r="X184" s="1">
        <v>27319.935999999998</v>
      </c>
      <c r="Y184" s="1">
        <v>27319.935999999998</v>
      </c>
      <c r="Z184" s="1">
        <v>27319.935999999998</v>
      </c>
      <c r="AA184" s="1">
        <v>27319.935999999998</v>
      </c>
      <c r="AB184" s="39">
        <f t="shared" si="73"/>
        <v>280265.5945299145</v>
      </c>
      <c r="AC184" s="39">
        <f t="shared" si="74"/>
        <v>0</v>
      </c>
      <c r="AD184" s="39" t="str">
        <f t="shared" si="75"/>
        <v>302690611442EHCP</v>
      </c>
      <c r="AE184" s="39"/>
      <c r="AF184" s="39">
        <f t="shared" si="76"/>
        <v>66853.846153846156</v>
      </c>
      <c r="AG184" s="39">
        <f t="shared" si="77"/>
        <v>124462.89743589744</v>
      </c>
      <c r="AH184" s="39">
        <f t="shared" si="78"/>
        <v>198305.78652991451</v>
      </c>
      <c r="AI184" s="39">
        <f t="shared" si="79"/>
        <v>280265.5945299145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25">
      <c r="A185" s="139" t="str">
        <f t="shared" si="68"/>
        <v>6906.EHCP.I03</v>
      </c>
      <c r="B185" s="139">
        <f t="shared" si="69"/>
        <v>516500</v>
      </c>
      <c r="C185" s="303">
        <v>3026906</v>
      </c>
      <c r="D185" s="303" t="str">
        <f>VLOOKUP(C185, Schools!$A$8:$B$145, 2, 0)</f>
        <v>Wren Academy</v>
      </c>
      <c r="E185" s="139">
        <f>VLOOKUP(C185, [27]HNTopUp!$C$20:$E$221, 3, 0)</f>
        <v>128957</v>
      </c>
      <c r="F185" s="426">
        <v>148096.66948717949</v>
      </c>
      <c r="G185" s="139" t="str">
        <f t="shared" si="70"/>
        <v>EHCP</v>
      </c>
      <c r="H185" s="303">
        <v>11443</v>
      </c>
      <c r="I185" t="str">
        <f>VLOOKUP(C185,Schools!$A:$Z,3,0)</f>
        <v>A</v>
      </c>
      <c r="J185">
        <f t="shared" si="71"/>
        <v>2</v>
      </c>
      <c r="K185" t="s">
        <v>530</v>
      </c>
      <c r="L185" t="s">
        <v>530</v>
      </c>
      <c r="M185" t="str">
        <f t="shared" si="72"/>
        <v>6906.EHCP.I032</v>
      </c>
      <c r="N185" t="str">
        <f t="shared" si="67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v>11329.1541025641</v>
      </c>
      <c r="T185" s="1">
        <v>11329.1541025641</v>
      </c>
      <c r="U185" s="1">
        <v>11329.1541025641</v>
      </c>
      <c r="V185" s="1">
        <v>11329.1541025641</v>
      </c>
      <c r="W185" s="1">
        <v>13060.153999999999</v>
      </c>
      <c r="X185" s="1">
        <v>13060.153999999999</v>
      </c>
      <c r="Y185" s="1">
        <v>13060.153999999999</v>
      </c>
      <c r="Z185" s="1">
        <v>13060.153999999999</v>
      </c>
      <c r="AA185" s="1">
        <v>13060.153999999999</v>
      </c>
      <c r="AB185" s="39">
        <f t="shared" si="73"/>
        <v>148096.66948717949</v>
      </c>
      <c r="AC185" s="39">
        <f t="shared" si="74"/>
        <v>0</v>
      </c>
      <c r="AD185" s="39" t="str">
        <f t="shared" si="75"/>
        <v>302690611443EHCP</v>
      </c>
      <c r="AE185" s="39"/>
      <c r="AF185" s="39">
        <f t="shared" si="76"/>
        <v>37479.283076923079</v>
      </c>
      <c r="AG185" s="39">
        <f t="shared" si="77"/>
        <v>71466.74538461538</v>
      </c>
      <c r="AH185" s="39">
        <f t="shared" si="78"/>
        <v>108916.20748717948</v>
      </c>
      <c r="AI185" s="39">
        <f t="shared" si="79"/>
        <v>148096.66948717949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25">
      <c r="A186" s="139" t="str">
        <f t="shared" si="68"/>
        <v>7000.Spec.I03</v>
      </c>
      <c r="B186" s="139">
        <f t="shared" si="69"/>
        <v>516500</v>
      </c>
      <c r="C186" s="303">
        <v>3027000</v>
      </c>
      <c r="D186" s="303" t="str">
        <f>VLOOKUP(C186, Schools!$A$8:$B$145, 2, 0)</f>
        <v>Oak Lodge Academy</v>
      </c>
      <c r="E186" s="139">
        <f>VLOOKUP(C186, [27]HNTopUp!$C$20:$E$221, 3, 0)</f>
        <v>156901</v>
      </c>
      <c r="F186" s="426">
        <v>2837537.8442735029</v>
      </c>
      <c r="G186" s="139" t="str">
        <f t="shared" si="70"/>
        <v>Special</v>
      </c>
      <c r="H186" s="303">
        <v>11491</v>
      </c>
      <c r="I186" t="str">
        <f>VLOOKUP(C186,Schools!$A:$Z,3,0)</f>
        <v>A</v>
      </c>
      <c r="J186">
        <f t="shared" si="71"/>
        <v>1</v>
      </c>
      <c r="K186" t="s">
        <v>530</v>
      </c>
      <c r="L186" t="s">
        <v>530</v>
      </c>
      <c r="M186" t="str">
        <f t="shared" si="72"/>
        <v>7000.Spec.I031</v>
      </c>
      <c r="N186" t="str">
        <f t="shared" si="67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v>258513.3691452987</v>
      </c>
      <c r="T186" s="1">
        <v>258513.3691452987</v>
      </c>
      <c r="U186" s="1">
        <v>258513.3691452987</v>
      </c>
      <c r="V186" s="1">
        <v>258513.3691452987</v>
      </c>
      <c r="W186" s="1">
        <v>188045.484</v>
      </c>
      <c r="X186" s="1">
        <v>188045.484</v>
      </c>
      <c r="Y186" s="1">
        <v>188045.484</v>
      </c>
      <c r="Z186" s="1">
        <v>188045.484</v>
      </c>
      <c r="AA186" s="1">
        <v>188045.484</v>
      </c>
      <c r="AB186" s="39">
        <f t="shared" si="73"/>
        <v>2837537.8442735029</v>
      </c>
      <c r="AC186" s="39">
        <f t="shared" si="74"/>
        <v>0</v>
      </c>
      <c r="AD186" s="39" t="str">
        <f t="shared" si="75"/>
        <v>302700011491Special</v>
      </c>
      <c r="AE186" s="39"/>
      <c r="AF186" s="39">
        <f t="shared" si="76"/>
        <v>863256.94769230776</v>
      </c>
      <c r="AG186" s="39">
        <f t="shared" si="77"/>
        <v>1638797.0551282037</v>
      </c>
      <c r="AH186" s="39">
        <f t="shared" si="78"/>
        <v>2273401.3922735024</v>
      </c>
      <c r="AI186" s="39">
        <f t="shared" si="79"/>
        <v>2837537.8442735029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25">
      <c r="A187" s="139" t="str">
        <f t="shared" si="68"/>
        <v>7005.Spec.I03</v>
      </c>
      <c r="B187" s="139">
        <f t="shared" si="69"/>
        <v>543965</v>
      </c>
      <c r="C187" s="303">
        <v>3027005</v>
      </c>
      <c r="D187" s="303" t="str">
        <f>VLOOKUP(C187, Schools!$A$8:$B$145, 2, 0)</f>
        <v>Northway</v>
      </c>
      <c r="E187" s="139">
        <f>VLOOKUP(C187, [27]HNTopUp!$C$20:$E$221, 3, 0)</f>
        <v>400034</v>
      </c>
      <c r="F187" s="426">
        <v>1899274.1488888888</v>
      </c>
      <c r="G187" s="139" t="str">
        <f t="shared" si="70"/>
        <v>Special</v>
      </c>
      <c r="H187" s="303">
        <v>11433</v>
      </c>
      <c r="I187" t="str">
        <f>VLOOKUP(C187,Schools!$A:$Z,3,0)</f>
        <v>M</v>
      </c>
      <c r="J187">
        <f t="shared" si="71"/>
        <v>1</v>
      </c>
      <c r="K187" t="s">
        <v>530</v>
      </c>
      <c r="L187" t="s">
        <v>530</v>
      </c>
      <c r="M187" t="str">
        <f t="shared" si="72"/>
        <v>7005.Spec.I031</v>
      </c>
      <c r="N187" t="str">
        <f t="shared" si="67"/>
        <v>11433/543965</v>
      </c>
      <c r="P187" s="6">
        <v>284002</v>
      </c>
      <c r="Q187" s="1">
        <v>142001</v>
      </c>
      <c r="R187" s="1">
        <v>142001</v>
      </c>
      <c r="S187" s="1">
        <v>158325.22222222222</v>
      </c>
      <c r="T187" s="1">
        <v>158325.22222222222</v>
      </c>
      <c r="U187" s="1">
        <v>158325.22222222222</v>
      </c>
      <c r="V187" s="1">
        <v>158325.22222222222</v>
      </c>
      <c r="W187" s="1">
        <v>139593.85200000001</v>
      </c>
      <c r="X187" s="1">
        <v>139593.85200000001</v>
      </c>
      <c r="Y187" s="1">
        <v>139593.85200000001</v>
      </c>
      <c r="Z187" s="1">
        <v>139593.85200000001</v>
      </c>
      <c r="AA187" s="1">
        <v>139593.85200000001</v>
      </c>
      <c r="AB187" s="39">
        <f t="shared" si="73"/>
        <v>1899274.1488888888</v>
      </c>
      <c r="AC187" s="39">
        <f t="shared" si="74"/>
        <v>0</v>
      </c>
      <c r="AD187" s="39" t="str">
        <f t="shared" si="75"/>
        <v>302700511433Special</v>
      </c>
      <c r="AE187" s="39"/>
      <c r="AF187" s="39">
        <f t="shared" si="76"/>
        <v>568004</v>
      </c>
      <c r="AG187" s="39">
        <f t="shared" si="77"/>
        <v>1042979.6666666667</v>
      </c>
      <c r="AH187" s="39">
        <f t="shared" si="78"/>
        <v>1480492.5928888889</v>
      </c>
      <c r="AI187" s="39">
        <f t="shared" si="79"/>
        <v>1899274.1488888888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25">
      <c r="A188" s="139" t="str">
        <f t="shared" si="68"/>
        <v>7009.Spec.I03</v>
      </c>
      <c r="B188" s="139">
        <f t="shared" si="69"/>
        <v>543965</v>
      </c>
      <c r="C188" s="303">
        <v>3027009</v>
      </c>
      <c r="D188" s="303" t="str">
        <f>VLOOKUP(C188, Schools!$A$8:$B$145, 2, 0)</f>
        <v>Oakleigh</v>
      </c>
      <c r="E188" s="139">
        <f>VLOOKUP(C188, [27]HNTopUp!$C$20:$E$221, 3, 0)</f>
        <v>400091</v>
      </c>
      <c r="F188" s="426">
        <v>2143788.1424786323</v>
      </c>
      <c r="G188" s="139" t="str">
        <f t="shared" si="70"/>
        <v>Special</v>
      </c>
      <c r="H188" s="303">
        <v>11433</v>
      </c>
      <c r="I188" t="str">
        <f>VLOOKUP(C188,Schools!$A:$Z,3,0)</f>
        <v>M</v>
      </c>
      <c r="J188">
        <f t="shared" si="71"/>
        <v>1</v>
      </c>
      <c r="K188" t="s">
        <v>530</v>
      </c>
      <c r="L188" t="s">
        <v>530</v>
      </c>
      <c r="M188" t="str">
        <f t="shared" si="72"/>
        <v>7009.Spec.I031</v>
      </c>
      <c r="N188" t="str">
        <f t="shared" si="67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v>199940.01350427352</v>
      </c>
      <c r="T188" s="1">
        <v>199940.01350427352</v>
      </c>
      <c r="U188" s="1">
        <v>199940.01350427352</v>
      </c>
      <c r="V188" s="1">
        <v>199940.01350427352</v>
      </c>
      <c r="W188" s="1">
        <v>140723.71000000002</v>
      </c>
      <c r="X188" s="1">
        <v>140723.71000000002</v>
      </c>
      <c r="Y188" s="1">
        <v>140723.71000000002</v>
      </c>
      <c r="Z188" s="1">
        <v>140723.71000000002</v>
      </c>
      <c r="AA188" s="1">
        <v>140723.71000000002</v>
      </c>
      <c r="AB188" s="39">
        <f t="shared" si="73"/>
        <v>2143788.1424786323</v>
      </c>
      <c r="AC188" s="39">
        <f t="shared" si="74"/>
        <v>0</v>
      </c>
      <c r="AD188" s="39" t="str">
        <f t="shared" si="75"/>
        <v>302700911433Special</v>
      </c>
      <c r="AE188" s="39"/>
      <c r="AF188" s="39">
        <f t="shared" si="76"/>
        <v>640409.5384615385</v>
      </c>
      <c r="AG188" s="39">
        <f t="shared" si="77"/>
        <v>1240229.578974359</v>
      </c>
      <c r="AH188" s="39">
        <f t="shared" si="78"/>
        <v>1721617.0124786324</v>
      </c>
      <c r="AI188" s="39">
        <f t="shared" si="79"/>
        <v>2143788.1424786323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25">
      <c r="A189" s="139" t="str">
        <f t="shared" si="68"/>
        <v>7010.Spec.I03</v>
      </c>
      <c r="B189" s="139">
        <f t="shared" si="69"/>
        <v>543965</v>
      </c>
      <c r="C189" s="303">
        <v>3027010</v>
      </c>
      <c r="D189" s="303" t="str">
        <f>VLOOKUP(C189, Schools!$A$8:$B$145, 2, 0)</f>
        <v>Mapledown</v>
      </c>
      <c r="E189" s="139">
        <f>VLOOKUP(C189, [27]HNTopUp!$C$20:$E$221, 3, 0)</f>
        <v>400063</v>
      </c>
      <c r="F189" s="426">
        <v>2522148.265555555</v>
      </c>
      <c r="G189" s="139" t="str">
        <f t="shared" si="70"/>
        <v>Special</v>
      </c>
      <c r="H189" s="303">
        <v>11433</v>
      </c>
      <c r="I189" t="str">
        <f>VLOOKUP(C189,Schools!$A:$Z,3,0)</f>
        <v>M</v>
      </c>
      <c r="J189">
        <f t="shared" si="71"/>
        <v>1</v>
      </c>
      <c r="K189" t="s">
        <v>530</v>
      </c>
      <c r="L189" t="s">
        <v>530</v>
      </c>
      <c r="M189" t="str">
        <f t="shared" si="72"/>
        <v>7010.Spec.I031</v>
      </c>
      <c r="N189" t="str">
        <f t="shared" si="67"/>
        <v>11433/543965</v>
      </c>
      <c r="P189" s="6">
        <v>395200</v>
      </c>
      <c r="Q189" s="1">
        <v>197600</v>
      </c>
      <c r="R189" s="1">
        <v>197600</v>
      </c>
      <c r="S189" s="1">
        <v>209719.7588888889</v>
      </c>
      <c r="T189" s="1">
        <v>209719.7588888889</v>
      </c>
      <c r="U189" s="1">
        <v>209719.7588888889</v>
      </c>
      <c r="V189" s="1">
        <v>209719.7588888889</v>
      </c>
      <c r="W189" s="1">
        <v>178573.84599999999</v>
      </c>
      <c r="X189" s="1">
        <v>178573.84599999999</v>
      </c>
      <c r="Y189" s="1">
        <v>178573.84599999999</v>
      </c>
      <c r="Z189" s="1">
        <v>178573.84599999999</v>
      </c>
      <c r="AA189" s="1">
        <v>178573.84599999999</v>
      </c>
      <c r="AB189" s="39">
        <f t="shared" si="73"/>
        <v>2522148.265555555</v>
      </c>
      <c r="AC189" s="39">
        <f t="shared" si="74"/>
        <v>0</v>
      </c>
      <c r="AD189" s="39" t="str">
        <f t="shared" si="75"/>
        <v>302701011433Special</v>
      </c>
      <c r="AE189" s="39"/>
      <c r="AF189" s="39">
        <f t="shared" si="76"/>
        <v>790400</v>
      </c>
      <c r="AG189" s="39">
        <f t="shared" si="77"/>
        <v>1419559.2766666666</v>
      </c>
      <c r="AH189" s="39">
        <f t="shared" si="78"/>
        <v>1986426.7275555553</v>
      </c>
      <c r="AI189" s="39">
        <f t="shared" si="79"/>
        <v>2522148.26555555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25">
      <c r="A190" s="139" t="str">
        <f t="shared" si="68"/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5, 2, 0)</f>
        <v xml:space="preserve">Blessed Dominic </v>
      </c>
      <c r="E190" s="139">
        <f>VLOOKUP(C190, [27]HNTopUp!$C$20:$E$221, 3, 0)</f>
        <v>400024</v>
      </c>
      <c r="F190" s="426">
        <v>3106.9988888888884</v>
      </c>
      <c r="G190" s="139" t="str">
        <f t="shared" ref="G190:G222" si="80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1"/>
        <v>1</v>
      </c>
      <c r="K190" t="s">
        <v>530</v>
      </c>
      <c r="L190" t="s">
        <v>530</v>
      </c>
      <c r="M190" t="str">
        <f t="shared" si="72"/>
        <v>3511.SEN .I031</v>
      </c>
      <c r="N190" t="str">
        <f t="shared" si="67"/>
        <v>10265/543965</v>
      </c>
      <c r="S190" s="1">
        <v>345.22222222222223</v>
      </c>
      <c r="T190" s="1">
        <v>345.22222222222223</v>
      </c>
      <c r="U190" s="1">
        <v>345.22222222222223</v>
      </c>
      <c r="V190" s="1">
        <v>345.22222222222223</v>
      </c>
      <c r="W190" s="1">
        <v>345.22199999999998</v>
      </c>
      <c r="X190" s="1">
        <v>345.22199999999998</v>
      </c>
      <c r="Y190" s="1">
        <v>345.22199999999998</v>
      </c>
      <c r="Z190" s="1">
        <v>345.22199999999998</v>
      </c>
      <c r="AA190" s="1">
        <v>345.22199999999998</v>
      </c>
      <c r="AB190" s="39">
        <f t="shared" ref="AB190:AB215" si="81">SUM(P190:AA190)</f>
        <v>3106.9988888888884</v>
      </c>
      <c r="AC190" s="39">
        <f t="shared" si="74"/>
        <v>0</v>
      </c>
      <c r="AD190" s="39" t="str">
        <f t="shared" si="75"/>
        <v>302351110265SEN Inclusion</v>
      </c>
      <c r="AE190" s="39"/>
      <c r="AF190" s="39">
        <f t="shared" ref="AF190:AF207" si="82">SUM(P190:R190)</f>
        <v>0</v>
      </c>
      <c r="AG190" s="39">
        <f t="shared" ref="AG190:AG206" si="83">SUM(P190:U190)</f>
        <v>1035.6666666666667</v>
      </c>
      <c r="AH190" s="39">
        <f t="shared" ref="AH190:AH206" si="84">SUM(P190:X190)</f>
        <v>2071.3328888888891</v>
      </c>
      <c r="AI190" s="39">
        <f t="shared" ref="AI190:AI206" si="85">SUM(P190:AA190)</f>
        <v>3106.9988888888884</v>
      </c>
    </row>
    <row r="191" spans="1:64" x14ac:dyDescent="0.25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5, 2, 0)</f>
        <v>Broadfields</v>
      </c>
      <c r="E191" s="139">
        <f>VLOOKUP(C191, [27]HNTopUp!$C$20:$E$221, 3, 0)</f>
        <v>152128</v>
      </c>
      <c r="F191" s="426">
        <v>4540.995555555558</v>
      </c>
      <c r="G191" s="139" t="str">
        <f t="shared" si="80"/>
        <v>EHCP</v>
      </c>
      <c r="H191" s="303">
        <v>11451</v>
      </c>
      <c r="I191" t="str">
        <f>VLOOKUP(C191,Schools!$A:$Z,3,0)</f>
        <v>A</v>
      </c>
      <c r="J191">
        <f t="shared" si="71"/>
        <v>1</v>
      </c>
      <c r="K191" t="s">
        <v>530</v>
      </c>
      <c r="L191" t="s">
        <v>530</v>
      </c>
      <c r="M191" t="str">
        <f t="shared" si="72"/>
        <v>3519EHCP.N.I031</v>
      </c>
      <c r="N191" t="str">
        <f t="shared" si="67"/>
        <v>11451/516500</v>
      </c>
      <c r="S191" s="1">
        <v>1387.528888888889</v>
      </c>
      <c r="T191" s="1">
        <v>1387.528888888889</v>
      </c>
      <c r="U191" s="1">
        <v>1387.528888888889</v>
      </c>
      <c r="V191" s="1">
        <v>1387.528888888889</v>
      </c>
      <c r="W191" s="1">
        <v>-201.82400000000001</v>
      </c>
      <c r="X191" s="1">
        <v>-201.82400000000001</v>
      </c>
      <c r="Y191" s="1">
        <v>-201.82400000000001</v>
      </c>
      <c r="Z191" s="1">
        <v>-201.82400000000001</v>
      </c>
      <c r="AA191" s="1">
        <v>-201.82400000000001</v>
      </c>
      <c r="AB191" s="39">
        <f t="shared" si="81"/>
        <v>4540.995555555558</v>
      </c>
      <c r="AC191" s="39">
        <f t="shared" si="74"/>
        <v>0</v>
      </c>
      <c r="AD191" s="39" t="str">
        <f t="shared" si="75"/>
        <v>302351911451EHCP</v>
      </c>
      <c r="AE191" s="39"/>
      <c r="AF191" s="39">
        <f t="shared" si="82"/>
        <v>0</v>
      </c>
      <c r="AG191" s="39">
        <f t="shared" si="83"/>
        <v>4162.586666666667</v>
      </c>
      <c r="AH191" s="39">
        <f t="shared" si="84"/>
        <v>5146.4675555555568</v>
      </c>
      <c r="AI191" s="39">
        <f t="shared" si="85"/>
        <v>4540.995555555558</v>
      </c>
    </row>
    <row r="192" spans="1:64" x14ac:dyDescent="0.25">
      <c r="A192" s="139" t="str">
        <f t="shared" ref="A192:A201" si="86">RIGHT(C192,4)&amp;"."&amp;LEFT(G192,4)&amp;"."&amp;"I03"</f>
        <v>2008.SEN .I03</v>
      </c>
      <c r="B192" s="139">
        <f t="shared" ref="B192" si="87">IF(I192="M", 543965, 516500)</f>
        <v>543965</v>
      </c>
      <c r="C192" s="303">
        <v>3022008</v>
      </c>
      <c r="D192" s="303" t="str">
        <f>VLOOKUP(C192, Schools!$A$8:$B$145, 2, 0)</f>
        <v xml:space="preserve">Brookland Infant  </v>
      </c>
      <c r="E192" s="139">
        <f>VLOOKUP(C192, [27]HNTopUp!$C$20:$E$221, 3, 0)</f>
        <v>400057</v>
      </c>
      <c r="F192" s="426">
        <v>1.1111111111858918E-3</v>
      </c>
      <c r="G192" s="139" t="str">
        <f t="shared" si="80"/>
        <v>SEN Inclusion</v>
      </c>
      <c r="H192" s="303">
        <v>10265</v>
      </c>
      <c r="I192" t="str">
        <f>VLOOKUP(C192,Schools!$A:$Z,3,0)</f>
        <v>M</v>
      </c>
      <c r="J192">
        <f t="shared" si="71"/>
        <v>1</v>
      </c>
      <c r="K192" t="s">
        <v>530</v>
      </c>
      <c r="L192" t="s">
        <v>530</v>
      </c>
      <c r="M192" t="str">
        <f t="shared" si="72"/>
        <v>2008.SEN .I031</v>
      </c>
      <c r="N192" t="str">
        <f t="shared" si="67"/>
        <v>10265/543965</v>
      </c>
      <c r="S192" s="1">
        <v>390.77777777777777</v>
      </c>
      <c r="T192" s="1">
        <v>390.77777777777777</v>
      </c>
      <c r="U192" s="1">
        <v>390.77777777777777</v>
      </c>
      <c r="V192" s="1">
        <v>390.77777777777777</v>
      </c>
      <c r="W192" s="1">
        <v>-312.62199999999996</v>
      </c>
      <c r="X192" s="1">
        <v>-312.62199999999996</v>
      </c>
      <c r="Y192" s="1">
        <v>-312.62199999999996</v>
      </c>
      <c r="Z192" s="1">
        <v>-312.62199999999996</v>
      </c>
      <c r="AA192" s="1">
        <v>-312.62199999999996</v>
      </c>
      <c r="AB192" s="39">
        <f t="shared" si="81"/>
        <v>1.1111111111858918E-3</v>
      </c>
      <c r="AC192" s="39">
        <f t="shared" si="74"/>
        <v>0</v>
      </c>
      <c r="AD192" s="39" t="str">
        <f t="shared" si="75"/>
        <v>302200810265SEN Inclusion</v>
      </c>
      <c r="AE192" s="39"/>
      <c r="AF192" s="39">
        <f t="shared" si="82"/>
        <v>0</v>
      </c>
      <c r="AG192" s="39">
        <f t="shared" si="83"/>
        <v>1172.3333333333333</v>
      </c>
      <c r="AH192" s="39">
        <f t="shared" si="84"/>
        <v>937.86711111111106</v>
      </c>
      <c r="AI192" s="39">
        <f t="shared" si="85"/>
        <v>1.1111111111858918E-3</v>
      </c>
    </row>
    <row r="193" spans="1:35" x14ac:dyDescent="0.25">
      <c r="A193" s="139" t="str">
        <f t="shared" si="86"/>
        <v>2015.SEN .I03</v>
      </c>
      <c r="B193" s="139">
        <f t="shared" ref="B193:B196" si="88">IF(I193="M", 543965, 516500)</f>
        <v>543965</v>
      </c>
      <c r="C193" s="303">
        <v>3022015</v>
      </c>
      <c r="D193" s="303" t="str">
        <f>VLOOKUP(C193, Schools!$A$8:$B$145, 2, 0)</f>
        <v>Coppetts Wood</v>
      </c>
      <c r="E193" s="139">
        <f>VLOOKUP(C193, [27]HNTopUp!$C$20:$E$221, 3, 0)</f>
        <v>400059</v>
      </c>
      <c r="F193" s="426">
        <v>4033.0044444444447</v>
      </c>
      <c r="G193" s="139" t="str">
        <f t="shared" si="80"/>
        <v>SEN Inclusion</v>
      </c>
      <c r="H193" s="303">
        <v>10265</v>
      </c>
      <c r="I193" t="str">
        <f>VLOOKUP(C193,Schools!$A:$Z,3,0)</f>
        <v>M</v>
      </c>
      <c r="J193">
        <f t="shared" si="71"/>
        <v>1</v>
      </c>
      <c r="K193" t="s">
        <v>530</v>
      </c>
      <c r="L193" t="s">
        <v>530</v>
      </c>
      <c r="M193" t="str">
        <f t="shared" si="72"/>
        <v>2015.SEN .I031</v>
      </c>
      <c r="N193" t="str">
        <f t="shared" ref="N193:N214" si="89">H193&amp;"/"&amp;B193</f>
        <v>10265/543965</v>
      </c>
      <c r="S193" s="1">
        <v>448.11111111111109</v>
      </c>
      <c r="T193" s="1">
        <v>448.11111111111109</v>
      </c>
      <c r="U193" s="1">
        <v>448.11111111111109</v>
      </c>
      <c r="V193" s="1">
        <v>448.11111111111109</v>
      </c>
      <c r="W193" s="1">
        <v>448.11199999999997</v>
      </c>
      <c r="X193" s="1">
        <v>448.11199999999997</v>
      </c>
      <c r="Y193" s="1">
        <v>448.11199999999997</v>
      </c>
      <c r="Z193" s="1">
        <v>448.11199999999997</v>
      </c>
      <c r="AA193" s="1">
        <v>448.11199999999997</v>
      </c>
      <c r="AB193" s="39">
        <f t="shared" si="81"/>
        <v>4033.0044444444447</v>
      </c>
      <c r="AC193" s="39">
        <f t="shared" si="74"/>
        <v>0</v>
      </c>
      <c r="AD193" s="39" t="str">
        <f t="shared" si="75"/>
        <v>302201510265SEN Inclusion</v>
      </c>
      <c r="AE193" s="39"/>
      <c r="AF193" s="39">
        <f t="shared" si="82"/>
        <v>0</v>
      </c>
      <c r="AG193" s="39">
        <f t="shared" si="83"/>
        <v>1344.3333333333333</v>
      </c>
      <c r="AH193" s="39">
        <f t="shared" si="84"/>
        <v>2688.6684444444445</v>
      </c>
      <c r="AI193" s="39">
        <f t="shared" si="85"/>
        <v>4033.0044444444447</v>
      </c>
    </row>
    <row r="194" spans="1:35" x14ac:dyDescent="0.25">
      <c r="A194" s="139" t="str">
        <f t="shared" si="86"/>
        <v>2021.SEN .I03</v>
      </c>
      <c r="B194" s="139">
        <f t="shared" si="88"/>
        <v>543965</v>
      </c>
      <c r="C194" s="303">
        <v>3022021</v>
      </c>
      <c r="D194" s="303" t="str">
        <f>VLOOKUP(C194, Schools!$A$8:$B$145, 2, 0)</f>
        <v>Dollis Primary</v>
      </c>
      <c r="E194" s="139">
        <f>VLOOKUP(C194, [27]HNTopUp!$C$20:$E$221, 3, 0)</f>
        <v>400042</v>
      </c>
      <c r="F194" s="426">
        <v>2152.0044444444447</v>
      </c>
      <c r="G194" s="139" t="str">
        <f t="shared" si="80"/>
        <v>SEN Inclusion</v>
      </c>
      <c r="H194" s="303">
        <v>10265</v>
      </c>
      <c r="I194" t="str">
        <f>VLOOKUP(C194,Schools!$A:$Z,3,0)</f>
        <v>M</v>
      </c>
      <c r="J194">
        <f t="shared" si="71"/>
        <v>1</v>
      </c>
      <c r="K194" t="s">
        <v>530</v>
      </c>
      <c r="L194" t="s">
        <v>530</v>
      </c>
      <c r="M194" t="str">
        <f t="shared" si="72"/>
        <v>2021.SEN .I031</v>
      </c>
      <c r="N194" t="str">
        <f t="shared" si="89"/>
        <v>10265/543965</v>
      </c>
      <c r="S194" s="1">
        <v>239.11111111111111</v>
      </c>
      <c r="T194" s="1">
        <v>239.11111111111111</v>
      </c>
      <c r="U194" s="1">
        <v>239.11111111111111</v>
      </c>
      <c r="V194" s="1">
        <v>239.11111111111111</v>
      </c>
      <c r="W194" s="1">
        <v>239.11199999999999</v>
      </c>
      <c r="X194" s="1">
        <v>239.11199999999999</v>
      </c>
      <c r="Y194" s="1">
        <v>239.11199999999999</v>
      </c>
      <c r="Z194" s="1">
        <v>239.11199999999999</v>
      </c>
      <c r="AA194" s="1">
        <v>239.11199999999999</v>
      </c>
      <c r="AB194" s="39">
        <f t="shared" si="81"/>
        <v>2152.0044444444447</v>
      </c>
      <c r="AC194" s="39">
        <f t="shared" si="74"/>
        <v>0</v>
      </c>
      <c r="AD194" s="39" t="str">
        <f t="shared" si="75"/>
        <v>302202110265SEN Inclusion</v>
      </c>
      <c r="AE194" s="39"/>
      <c r="AF194" s="39">
        <f t="shared" si="82"/>
        <v>0</v>
      </c>
      <c r="AG194" s="39">
        <f t="shared" si="83"/>
        <v>717.33333333333337</v>
      </c>
      <c r="AH194" s="39">
        <f t="shared" si="84"/>
        <v>1434.6684444444445</v>
      </c>
      <c r="AI194" s="39">
        <f t="shared" si="85"/>
        <v>2152.0044444444447</v>
      </c>
    </row>
    <row r="195" spans="1:35" x14ac:dyDescent="0.25">
      <c r="A195" s="139" t="str">
        <f t="shared" si="86"/>
        <v>2023.SEN .I03</v>
      </c>
      <c r="B195" s="139">
        <f t="shared" si="88"/>
        <v>543965</v>
      </c>
      <c r="C195" s="303">
        <v>3022023</v>
      </c>
      <c r="D195" s="303" t="str">
        <f>VLOOKUP(C195, Schools!$A$8:$B$145, 2, 0)</f>
        <v>Edgware Primary</v>
      </c>
      <c r="E195" s="139">
        <f>VLOOKUP(C195, [27]HNTopUp!$C$20:$E$221, 3, 0)</f>
        <v>400159</v>
      </c>
      <c r="F195" s="426">
        <v>4542.0033333333331</v>
      </c>
      <c r="G195" s="139" t="str">
        <f t="shared" si="80"/>
        <v>SEN Inclusion</v>
      </c>
      <c r="H195" s="303">
        <v>10265</v>
      </c>
      <c r="I195" t="str">
        <f>VLOOKUP(C195,Schools!$A:$Z,3,0)</f>
        <v>M</v>
      </c>
      <c r="J195">
        <f t="shared" si="71"/>
        <v>1</v>
      </c>
      <c r="K195" t="s">
        <v>530</v>
      </c>
      <c r="L195" t="s">
        <v>530</v>
      </c>
      <c r="M195" t="str">
        <f t="shared" si="72"/>
        <v>2023.SEN .I031</v>
      </c>
      <c r="N195" t="str">
        <f t="shared" si="89"/>
        <v>10265/543965</v>
      </c>
      <c r="S195" s="1">
        <v>345.33333333333331</v>
      </c>
      <c r="T195" s="1">
        <v>345.33333333333331</v>
      </c>
      <c r="U195" s="1">
        <v>345.33333333333331</v>
      </c>
      <c r="V195" s="1">
        <v>345.33333333333331</v>
      </c>
      <c r="W195" s="1">
        <v>632.13400000000001</v>
      </c>
      <c r="X195" s="1">
        <v>632.13400000000001</v>
      </c>
      <c r="Y195" s="1">
        <v>632.13400000000001</v>
      </c>
      <c r="Z195" s="1">
        <v>632.13400000000001</v>
      </c>
      <c r="AA195" s="1">
        <v>632.13400000000001</v>
      </c>
      <c r="AB195" s="39">
        <f t="shared" si="81"/>
        <v>4542.0033333333331</v>
      </c>
      <c r="AC195" s="39">
        <f t="shared" si="74"/>
        <v>0</v>
      </c>
      <c r="AD195" s="39" t="str">
        <f t="shared" si="75"/>
        <v>302202310265SEN Inclusion</v>
      </c>
      <c r="AE195" s="39"/>
      <c r="AF195" s="39">
        <f t="shared" si="82"/>
        <v>0</v>
      </c>
      <c r="AG195" s="39">
        <f t="shared" si="83"/>
        <v>1036</v>
      </c>
      <c r="AH195" s="39">
        <f t="shared" si="84"/>
        <v>2645.6013333333331</v>
      </c>
      <c r="AI195" s="39">
        <f t="shared" si="85"/>
        <v>4542.0033333333331</v>
      </c>
    </row>
    <row r="196" spans="1:35" x14ac:dyDescent="0.25">
      <c r="A196" s="139" t="str">
        <f t="shared" si="86"/>
        <v>2029.SEN .I03</v>
      </c>
      <c r="B196" s="139">
        <f t="shared" si="88"/>
        <v>543965</v>
      </c>
      <c r="C196" s="303">
        <v>3022029</v>
      </c>
      <c r="D196" s="303" t="str">
        <f>VLOOKUP(C196, Schools!$A$8:$B$145, 2, 0)</f>
        <v xml:space="preserve">Goldbeaters  </v>
      </c>
      <c r="E196" s="139">
        <f>VLOOKUP(C196, [27]HNTopUp!$C$20:$E$221, 3, 0)</f>
        <v>400035</v>
      </c>
      <c r="F196" s="426">
        <v>6394.0022222222215</v>
      </c>
      <c r="G196" s="139" t="str">
        <f t="shared" si="80"/>
        <v>SEN Inclusion</v>
      </c>
      <c r="H196" s="303">
        <v>10265</v>
      </c>
      <c r="I196" t="str">
        <f>VLOOKUP(C196,Schools!$A:$Z,3,0)</f>
        <v>M</v>
      </c>
      <c r="J196">
        <f t="shared" si="71"/>
        <v>1</v>
      </c>
      <c r="K196" t="s">
        <v>530</v>
      </c>
      <c r="L196" t="s">
        <v>530</v>
      </c>
      <c r="M196" t="str">
        <f t="shared" si="72"/>
        <v>2029.SEN .I031</v>
      </c>
      <c r="N196" t="str">
        <f t="shared" si="89"/>
        <v>10265/543965</v>
      </c>
      <c r="S196" s="1">
        <v>431.55555555555554</v>
      </c>
      <c r="T196" s="1">
        <v>431.55555555555554</v>
      </c>
      <c r="U196" s="1">
        <v>431.55555555555554</v>
      </c>
      <c r="V196" s="1">
        <v>431.55555555555554</v>
      </c>
      <c r="W196" s="1">
        <v>933.55599999999993</v>
      </c>
      <c r="X196" s="1">
        <v>933.55599999999993</v>
      </c>
      <c r="Y196" s="1">
        <v>933.55599999999993</v>
      </c>
      <c r="Z196" s="1">
        <v>933.55599999999993</v>
      </c>
      <c r="AA196" s="1">
        <v>933.55599999999993</v>
      </c>
      <c r="AB196" s="39">
        <f t="shared" si="81"/>
        <v>6394.0022222222215</v>
      </c>
      <c r="AC196" s="39">
        <f t="shared" si="74"/>
        <v>0</v>
      </c>
      <c r="AD196" s="39" t="str">
        <f t="shared" si="75"/>
        <v>302202910265SEN Inclusion</v>
      </c>
      <c r="AE196" s="39"/>
      <c r="AF196" s="39">
        <f t="shared" si="82"/>
        <v>0</v>
      </c>
      <c r="AG196" s="39">
        <f t="shared" si="83"/>
        <v>1294.6666666666665</v>
      </c>
      <c r="AH196" s="39">
        <f t="shared" si="84"/>
        <v>3593.3342222222223</v>
      </c>
      <c r="AI196" s="39">
        <f t="shared" si="85"/>
        <v>6394.0022222222215</v>
      </c>
    </row>
    <row r="197" spans="1:35" x14ac:dyDescent="0.25">
      <c r="A197" s="139" t="str">
        <f t="shared" si="86"/>
        <v>3516.SEN .I03</v>
      </c>
      <c r="B197" s="139">
        <f t="shared" ref="B197:B200" si="90">IF(I197="M", 543965, 516500)</f>
        <v>543965</v>
      </c>
      <c r="C197" s="303">
        <v>3023516</v>
      </c>
      <c r="D197" s="303" t="str">
        <f>VLOOKUP(C197, Schools!$A$8:$B$145, 2, 0)</f>
        <v xml:space="preserve">Hasmonean  </v>
      </c>
      <c r="E197" s="139">
        <f>VLOOKUP(C197, [27]HNTopUp!$C$20:$E$221, 3, 0)</f>
        <v>400108</v>
      </c>
      <c r="F197" s="426">
        <v>1164.9977777777776</v>
      </c>
      <c r="G197" s="139" t="str">
        <f t="shared" si="80"/>
        <v>SEN Inclusion</v>
      </c>
      <c r="H197" s="303">
        <v>10265</v>
      </c>
      <c r="I197" t="str">
        <f>VLOOKUP(C197,Schools!$A:$Z,3,0)</f>
        <v>M</v>
      </c>
      <c r="J197">
        <f t="shared" si="71"/>
        <v>1</v>
      </c>
      <c r="K197" t="s">
        <v>530</v>
      </c>
      <c r="L197" t="s">
        <v>530</v>
      </c>
      <c r="M197" t="str">
        <f t="shared" si="72"/>
        <v>3516.SEN .I031</v>
      </c>
      <c r="N197" t="str">
        <f t="shared" si="89"/>
        <v>10265/543965</v>
      </c>
      <c r="S197" s="1">
        <v>129.44444444444446</v>
      </c>
      <c r="T197" s="1">
        <v>129.44444444444446</v>
      </c>
      <c r="U197" s="1">
        <v>129.44444444444446</v>
      </c>
      <c r="V197" s="1">
        <v>129.44444444444446</v>
      </c>
      <c r="W197" s="1">
        <v>129.44400000000002</v>
      </c>
      <c r="X197" s="1">
        <v>129.44400000000002</v>
      </c>
      <c r="Y197" s="1">
        <v>129.44400000000002</v>
      </c>
      <c r="Z197" s="1">
        <v>129.44400000000002</v>
      </c>
      <c r="AA197" s="1">
        <v>129.44400000000002</v>
      </c>
      <c r="AB197" s="39">
        <f t="shared" si="81"/>
        <v>1164.9977777777776</v>
      </c>
      <c r="AC197" s="39">
        <f t="shared" si="74"/>
        <v>0</v>
      </c>
      <c r="AD197" s="39" t="str">
        <f t="shared" si="75"/>
        <v>302351610265SEN Inclusion</v>
      </c>
      <c r="AE197" s="39"/>
      <c r="AF197" s="39">
        <f t="shared" si="82"/>
        <v>0</v>
      </c>
      <c r="AG197" s="39">
        <f t="shared" si="83"/>
        <v>388.33333333333337</v>
      </c>
      <c r="AH197" s="39">
        <f t="shared" si="84"/>
        <v>776.66577777777775</v>
      </c>
      <c r="AI197" s="39">
        <f t="shared" si="85"/>
        <v>1164.9977777777776</v>
      </c>
    </row>
    <row r="198" spans="1:35" x14ac:dyDescent="0.25">
      <c r="A198" s="139" t="str">
        <f t="shared" si="86"/>
        <v>2031.SEN .I03</v>
      </c>
      <c r="B198" s="139">
        <f t="shared" si="90"/>
        <v>543965</v>
      </c>
      <c r="C198" s="303">
        <v>3022031</v>
      </c>
      <c r="D198" s="303" t="str">
        <f>VLOOKUP(C198, Schools!$A$8:$B$145, 2, 0)</f>
        <v>Hollickwood JMI Sch</v>
      </c>
      <c r="E198" s="139">
        <f>VLOOKUP(C198, [27]HNTopUp!$C$20:$E$221, 3, 0)</f>
        <v>400026</v>
      </c>
      <c r="F198" s="426">
        <v>8902.996666666666</v>
      </c>
      <c r="G198" s="139" t="str">
        <f t="shared" si="80"/>
        <v>SEN Inclusion</v>
      </c>
      <c r="H198" s="303">
        <v>10265</v>
      </c>
      <c r="I198" t="str">
        <f>VLOOKUP(C198,Schools!$A:$Z,3,0)</f>
        <v>M</v>
      </c>
      <c r="J198">
        <f t="shared" si="71"/>
        <v>1</v>
      </c>
      <c r="K198" t="s">
        <v>530</v>
      </c>
      <c r="L198" t="s">
        <v>530</v>
      </c>
      <c r="M198" t="str">
        <f t="shared" si="72"/>
        <v>2031.SEN .I031</v>
      </c>
      <c r="N198" t="str">
        <f t="shared" si="89"/>
        <v>10265/543965</v>
      </c>
      <c r="S198" s="1">
        <v>172.66666666666666</v>
      </c>
      <c r="T198" s="1">
        <v>172.66666666666666</v>
      </c>
      <c r="U198" s="1">
        <v>172.66666666666666</v>
      </c>
      <c r="V198" s="1">
        <v>172.66666666666666</v>
      </c>
      <c r="W198" s="1">
        <v>1642.4659999999999</v>
      </c>
      <c r="X198" s="1">
        <v>1642.4659999999999</v>
      </c>
      <c r="Y198" s="1">
        <v>1642.4659999999999</v>
      </c>
      <c r="Z198" s="1">
        <v>1642.4659999999999</v>
      </c>
      <c r="AA198" s="1">
        <v>1642.4659999999999</v>
      </c>
      <c r="AB198" s="39">
        <f t="shared" si="81"/>
        <v>8902.996666666666</v>
      </c>
      <c r="AC198" s="39">
        <f t="shared" si="74"/>
        <v>0</v>
      </c>
      <c r="AD198" s="39" t="str">
        <f t="shared" si="75"/>
        <v>302203110265SEN Inclusion</v>
      </c>
      <c r="AE198" s="39"/>
      <c r="AF198" s="39">
        <f t="shared" si="82"/>
        <v>0</v>
      </c>
      <c r="AG198" s="39">
        <f t="shared" si="83"/>
        <v>518</v>
      </c>
      <c r="AH198" s="39">
        <f t="shared" si="84"/>
        <v>3975.5986666666663</v>
      </c>
      <c r="AI198" s="39">
        <f t="shared" si="85"/>
        <v>8902.996666666666</v>
      </c>
    </row>
    <row r="199" spans="1:35" x14ac:dyDescent="0.25">
      <c r="A199" s="139" t="str">
        <f t="shared" si="86"/>
        <v>2032.SEN .I03</v>
      </c>
      <c r="B199" s="139">
        <f t="shared" si="90"/>
        <v>543965</v>
      </c>
      <c r="C199" s="303">
        <v>3022032</v>
      </c>
      <c r="D199" s="303" t="str">
        <f>VLOOKUP(C199, Schools!$A$8:$B$145, 2, 0)</f>
        <v>Holly Park School</v>
      </c>
      <c r="E199" s="139">
        <f>VLOOKUP(C199, [27]HNTopUp!$C$20:$E$221, 3, 0)</f>
        <v>400084</v>
      </c>
      <c r="F199" s="426">
        <v>12004.001111111109</v>
      </c>
      <c r="G199" s="139" t="str">
        <f t="shared" si="80"/>
        <v>SEN Inclusion</v>
      </c>
      <c r="H199" s="303">
        <v>10265</v>
      </c>
      <c r="I199" t="str">
        <f>VLOOKUP(C199,Schools!$A:$Z,3,0)</f>
        <v>M</v>
      </c>
      <c r="J199">
        <f t="shared" si="71"/>
        <v>1</v>
      </c>
      <c r="K199" t="s">
        <v>530</v>
      </c>
      <c r="L199" t="s">
        <v>530</v>
      </c>
      <c r="M199" t="str">
        <f t="shared" si="72"/>
        <v>2032.SEN .I031</v>
      </c>
      <c r="N199" t="str">
        <f t="shared" si="89"/>
        <v>10265/543965</v>
      </c>
      <c r="S199" s="1">
        <v>474.77777777777777</v>
      </c>
      <c r="T199" s="1">
        <v>474.77777777777777</v>
      </c>
      <c r="U199" s="1">
        <v>474.77777777777777</v>
      </c>
      <c r="V199" s="1">
        <v>474.77777777777777</v>
      </c>
      <c r="W199" s="1">
        <v>2020.9779999999998</v>
      </c>
      <c r="X199" s="1">
        <v>2020.9779999999998</v>
      </c>
      <c r="Y199" s="1">
        <v>2020.9779999999998</v>
      </c>
      <c r="Z199" s="1">
        <v>2020.9779999999998</v>
      </c>
      <c r="AA199" s="1">
        <v>2020.9779999999998</v>
      </c>
      <c r="AB199" s="39">
        <f t="shared" si="81"/>
        <v>12004.001111111109</v>
      </c>
      <c r="AC199" s="39">
        <f t="shared" si="74"/>
        <v>0</v>
      </c>
      <c r="AD199" s="39" t="str">
        <f t="shared" si="75"/>
        <v>302203210265SEN Inclusion</v>
      </c>
      <c r="AE199" s="39"/>
      <c r="AF199" s="39">
        <f t="shared" si="82"/>
        <v>0</v>
      </c>
      <c r="AG199" s="39">
        <f t="shared" si="83"/>
        <v>1424.3333333333333</v>
      </c>
      <c r="AH199" s="39">
        <f t="shared" si="84"/>
        <v>5941.0671111111105</v>
      </c>
      <c r="AI199" s="39">
        <f t="shared" si="85"/>
        <v>12004.001111111109</v>
      </c>
    </row>
    <row r="200" spans="1:35" x14ac:dyDescent="0.25">
      <c r="A200" s="139" t="str">
        <f t="shared" si="86"/>
        <v>3523.SEN .I03</v>
      </c>
      <c r="B200" s="139">
        <f t="shared" si="90"/>
        <v>543965</v>
      </c>
      <c r="C200" s="303">
        <v>3023523</v>
      </c>
      <c r="D200" s="303" t="str">
        <f>VLOOKUP(C200, Schools!$A$8:$B$145, 2, 0)</f>
        <v xml:space="preserve">Martin  </v>
      </c>
      <c r="E200" s="139">
        <f>VLOOKUP(C200, [27]HNTopUp!$C$20:$E$221, 3, 0)</f>
        <v>400130</v>
      </c>
      <c r="F200" s="426">
        <v>11023.995555555553</v>
      </c>
      <c r="G200" s="139" t="str">
        <f t="shared" si="80"/>
        <v>SEN Inclusion</v>
      </c>
      <c r="H200" s="303">
        <v>10265</v>
      </c>
      <c r="I200" t="str">
        <f>VLOOKUP(C200,Schools!$A:$Z,3,0)</f>
        <v>M</v>
      </c>
      <c r="J200">
        <f t="shared" si="71"/>
        <v>1</v>
      </c>
      <c r="K200" t="s">
        <v>530</v>
      </c>
      <c r="L200" t="s">
        <v>530</v>
      </c>
      <c r="M200" t="str">
        <f t="shared" si="72"/>
        <v>3523.SEN .I031</v>
      </c>
      <c r="N200" t="str">
        <f t="shared" si="89"/>
        <v>10265/543965</v>
      </c>
      <c r="S200" s="1">
        <v>1224.8888888888889</v>
      </c>
      <c r="T200" s="1">
        <v>1224.8888888888889</v>
      </c>
      <c r="U200" s="1">
        <v>1224.8888888888889</v>
      </c>
      <c r="V200" s="1">
        <v>1224.8888888888889</v>
      </c>
      <c r="W200" s="1">
        <v>1224.8879999999999</v>
      </c>
      <c r="X200" s="1">
        <v>1224.8879999999999</v>
      </c>
      <c r="Y200" s="1">
        <v>1224.8879999999999</v>
      </c>
      <c r="Z200" s="1">
        <v>1224.8879999999999</v>
      </c>
      <c r="AA200" s="1">
        <v>1224.8879999999999</v>
      </c>
      <c r="AB200" s="39">
        <f t="shared" si="81"/>
        <v>11023.995555555553</v>
      </c>
      <c r="AC200" s="39">
        <f t="shared" si="74"/>
        <v>0</v>
      </c>
      <c r="AD200" s="39" t="str">
        <f t="shared" si="75"/>
        <v>302352310265SEN Inclusion</v>
      </c>
      <c r="AE200" s="39"/>
      <c r="AF200" s="39">
        <f t="shared" si="82"/>
        <v>0</v>
      </c>
      <c r="AG200" s="39">
        <f t="shared" si="83"/>
        <v>3674.666666666667</v>
      </c>
      <c r="AH200" s="39">
        <f t="shared" si="84"/>
        <v>7349.3315555555555</v>
      </c>
      <c r="AI200" s="39">
        <f t="shared" si="85"/>
        <v>11023.995555555553</v>
      </c>
    </row>
    <row r="201" spans="1:35" x14ac:dyDescent="0.25">
      <c r="A201" s="139" t="str">
        <f t="shared" si="86"/>
        <v>5948.SEN .I03</v>
      </c>
      <c r="B201" s="139">
        <f t="shared" ref="B201:B202" si="91">IF(I201="M", 543965, 516500)</f>
        <v>543965</v>
      </c>
      <c r="C201" s="303">
        <v>3025948</v>
      </c>
      <c r="D201" s="303" t="str">
        <f>VLOOKUP(C201, Schools!$A$8:$B$145, 2, 0)</f>
        <v>Mathilda Marks-Kennedy</v>
      </c>
      <c r="E201" s="139">
        <f>VLOOKUP(C201, [27]HNTopUp!$C$20:$E$221, 3, 0)</f>
        <v>400112</v>
      </c>
      <c r="F201" s="426">
        <v>1152</v>
      </c>
      <c r="G201" s="139" t="str">
        <f t="shared" si="80"/>
        <v>SEN Inclusion</v>
      </c>
      <c r="H201" s="303">
        <v>10265</v>
      </c>
      <c r="I201" t="str">
        <f>VLOOKUP(C201,Schools!$A:$Z,3,0)</f>
        <v>M</v>
      </c>
      <c r="J201">
        <f t="shared" si="71"/>
        <v>1</v>
      </c>
      <c r="K201" t="s">
        <v>530</v>
      </c>
      <c r="L201" t="s">
        <v>530</v>
      </c>
      <c r="M201" t="str">
        <f t="shared" si="72"/>
        <v>5948.SEN .I031</v>
      </c>
      <c r="N201" t="str">
        <f t="shared" si="89"/>
        <v>10265/543965</v>
      </c>
      <c r="S201" s="1">
        <v>128</v>
      </c>
      <c r="T201" s="1">
        <v>128</v>
      </c>
      <c r="U201" s="1">
        <v>128</v>
      </c>
      <c r="V201" s="1">
        <v>128</v>
      </c>
      <c r="W201" s="1">
        <v>128</v>
      </c>
      <c r="X201" s="1">
        <v>128</v>
      </c>
      <c r="Y201" s="1">
        <v>128</v>
      </c>
      <c r="Z201" s="1">
        <v>128</v>
      </c>
      <c r="AA201" s="1">
        <v>128</v>
      </c>
      <c r="AB201" s="39">
        <f t="shared" si="81"/>
        <v>1152</v>
      </c>
      <c r="AC201" s="39">
        <f t="shared" si="74"/>
        <v>0</v>
      </c>
      <c r="AD201" s="39" t="str">
        <f t="shared" si="75"/>
        <v>302594810265SEN Inclusion</v>
      </c>
      <c r="AE201" s="39"/>
      <c r="AF201" s="39">
        <f t="shared" si="82"/>
        <v>0</v>
      </c>
      <c r="AG201" s="39">
        <f t="shared" si="83"/>
        <v>384</v>
      </c>
      <c r="AH201" s="39">
        <f t="shared" si="84"/>
        <v>768</v>
      </c>
      <c r="AI201" s="39">
        <f t="shared" si="85"/>
        <v>1152</v>
      </c>
    </row>
    <row r="202" spans="1:35" x14ac:dyDescent="0.25">
      <c r="A202" s="139" t="str">
        <f>RIGHT(C202,4)&amp;LEFT(G202,4)&amp;".N."&amp;"I03"</f>
        <v>2038EHCP.N.I03</v>
      </c>
      <c r="B202" s="139">
        <f t="shared" si="91"/>
        <v>516500</v>
      </c>
      <c r="C202" s="303">
        <v>3022038</v>
      </c>
      <c r="D202" s="303" t="str">
        <f>VLOOKUP(C202, Schools!$A$8:$B$145, 2, 0)</f>
        <v xml:space="preserve">Parkfield  </v>
      </c>
      <c r="E202" s="139">
        <f>VLOOKUP(C202, [27]HNTopUp!$C$20:$E$221, 3, 0)</f>
        <v>152217</v>
      </c>
      <c r="F202" s="426">
        <v>5108.6255555555554</v>
      </c>
      <c r="G202" s="139" t="str">
        <f t="shared" si="80"/>
        <v>EHCP</v>
      </c>
      <c r="H202" s="303">
        <v>11451</v>
      </c>
      <c r="I202" t="str">
        <f>VLOOKUP(C202,Schools!$A:$Z,3,0)</f>
        <v>A</v>
      </c>
      <c r="J202">
        <f t="shared" si="71"/>
        <v>1</v>
      </c>
      <c r="K202" t="s">
        <v>530</v>
      </c>
      <c r="L202" t="s">
        <v>530</v>
      </c>
      <c r="M202" t="str">
        <f t="shared" si="72"/>
        <v>2038EHCP.N.I031</v>
      </c>
      <c r="N202" t="str">
        <f t="shared" si="89"/>
        <v>11451/516500</v>
      </c>
      <c r="S202" s="1">
        <v>1450.5988888888887</v>
      </c>
      <c r="T202" s="1">
        <v>1450.5988888888887</v>
      </c>
      <c r="U202" s="1">
        <v>1450.5988888888887</v>
      </c>
      <c r="V202" s="1">
        <v>1450.5988888888887</v>
      </c>
      <c r="W202" s="1">
        <v>-138.75399999999999</v>
      </c>
      <c r="X202" s="1">
        <v>-138.75399999999999</v>
      </c>
      <c r="Y202" s="1">
        <v>-138.75399999999999</v>
      </c>
      <c r="Z202" s="1">
        <v>-138.75399999999999</v>
      </c>
      <c r="AA202" s="1">
        <v>-138.75399999999999</v>
      </c>
      <c r="AB202" s="39">
        <f t="shared" si="81"/>
        <v>5108.6255555555554</v>
      </c>
      <c r="AC202" s="39">
        <f t="shared" si="74"/>
        <v>0</v>
      </c>
      <c r="AD202" s="39" t="str">
        <f t="shared" si="75"/>
        <v>302203811451EHCP</v>
      </c>
      <c r="AE202" s="39"/>
      <c r="AF202" s="39">
        <f t="shared" si="82"/>
        <v>0</v>
      </c>
      <c r="AG202" s="39">
        <f t="shared" si="83"/>
        <v>4351.7966666666662</v>
      </c>
      <c r="AH202" s="39">
        <f t="shared" si="84"/>
        <v>5524.8875555555551</v>
      </c>
      <c r="AI202" s="39">
        <f t="shared" si="85"/>
        <v>5108.6255555555554</v>
      </c>
    </row>
    <row r="203" spans="1:35" x14ac:dyDescent="0.25">
      <c r="A203" s="139" t="str">
        <f>RIGHT(C203,4)&amp;LEFT(G203,4)&amp;".N."&amp;"I03"</f>
        <v>3313EHCP.N.I03</v>
      </c>
      <c r="B203" s="139">
        <f t="shared" ref="B203:B205" si="92">IF(I203="M", 543965, 516500)</f>
        <v>543965</v>
      </c>
      <c r="C203" s="303">
        <v>3023313</v>
      </c>
      <c r="D203" s="303" t="str">
        <f>VLOOKUP(C203, Schools!$A$8:$B$145, 2, 0)</f>
        <v>St. Pauls N11</v>
      </c>
      <c r="E203" s="139">
        <f>VLOOKUP(C203, [27]HNTopUp!$C$20:$E$221, 3, 0)</f>
        <v>400006</v>
      </c>
      <c r="F203" s="426">
        <v>6811.5077777777769</v>
      </c>
      <c r="G203" s="139" t="str">
        <f t="shared" si="80"/>
        <v>EHCP</v>
      </c>
      <c r="H203" s="303">
        <v>11436</v>
      </c>
      <c r="I203" t="str">
        <f>VLOOKUP(C203,Schools!$A:$Z,3,0)</f>
        <v>M</v>
      </c>
      <c r="J203">
        <f t="shared" si="71"/>
        <v>1</v>
      </c>
      <c r="K203" t="s">
        <v>530</v>
      </c>
      <c r="L203" t="s">
        <v>530</v>
      </c>
      <c r="M203" t="str">
        <f t="shared" si="72"/>
        <v>3313EHCP.N.I031</v>
      </c>
      <c r="N203" t="str">
        <f t="shared" si="89"/>
        <v>11436/543965</v>
      </c>
      <c r="S203" s="1">
        <v>756.83444444444444</v>
      </c>
      <c r="T203" s="1">
        <v>756.83444444444444</v>
      </c>
      <c r="U203" s="1">
        <v>756.83444444444444</v>
      </c>
      <c r="V203" s="1">
        <v>756.83444444444444</v>
      </c>
      <c r="W203" s="1">
        <v>756.83400000000006</v>
      </c>
      <c r="X203" s="1">
        <v>756.83400000000006</v>
      </c>
      <c r="Y203" s="1">
        <v>756.83400000000006</v>
      </c>
      <c r="Z203" s="1">
        <v>756.83400000000006</v>
      </c>
      <c r="AA203" s="1">
        <v>756.83400000000006</v>
      </c>
      <c r="AB203" s="39">
        <f t="shared" si="81"/>
        <v>6811.5077777777769</v>
      </c>
      <c r="AC203" s="39">
        <f t="shared" si="74"/>
        <v>0</v>
      </c>
      <c r="AD203" s="39" t="str">
        <f t="shared" si="75"/>
        <v>302331311436EHCP</v>
      </c>
      <c r="AE203" s="39"/>
      <c r="AF203" s="39">
        <f t="shared" si="82"/>
        <v>0</v>
      </c>
      <c r="AG203" s="39">
        <f t="shared" si="83"/>
        <v>2270.5033333333331</v>
      </c>
      <c r="AH203" s="39">
        <f t="shared" si="84"/>
        <v>4541.0057777777774</v>
      </c>
      <c r="AI203" s="39">
        <f t="shared" si="85"/>
        <v>6811.5077777777769</v>
      </c>
    </row>
    <row r="204" spans="1:35" x14ac:dyDescent="0.25">
      <c r="A204" s="139" t="str">
        <f>RIGHT(C204,4)&amp;"."&amp;LEFT(G204,4)&amp;"."&amp;"I03"</f>
        <v>3313.SEN .I03</v>
      </c>
      <c r="B204" s="139">
        <f t="shared" si="92"/>
        <v>543965</v>
      </c>
      <c r="C204" s="303">
        <v>3023313</v>
      </c>
      <c r="D204" s="303" t="str">
        <f>VLOOKUP(C204, Schools!$A$8:$B$145, 2, 0)</f>
        <v>St. Pauls N11</v>
      </c>
      <c r="E204" s="139">
        <f>VLOOKUP(C204, [27]HNTopUp!$C$20:$E$221, 3, 0)</f>
        <v>400006</v>
      </c>
      <c r="F204" s="426">
        <v>10486.004444444447</v>
      </c>
      <c r="G204" s="139" t="str">
        <f t="shared" si="80"/>
        <v>SEN Inclusion</v>
      </c>
      <c r="H204" s="303">
        <v>10265</v>
      </c>
      <c r="I204" t="str">
        <f>VLOOKUP(C204,Schools!$A:$Z,3,0)</f>
        <v>M</v>
      </c>
      <c r="J204">
        <f t="shared" si="71"/>
        <v>2</v>
      </c>
      <c r="K204" t="s">
        <v>530</v>
      </c>
      <c r="L204" t="s">
        <v>530</v>
      </c>
      <c r="M204" t="str">
        <f t="shared" si="72"/>
        <v>3313.SEN .I032</v>
      </c>
      <c r="N204" t="str">
        <f t="shared" si="89"/>
        <v>10265/543965</v>
      </c>
      <c r="S204" s="1">
        <v>1165.1111111111111</v>
      </c>
      <c r="T204" s="1">
        <v>1165.1111111111111</v>
      </c>
      <c r="U204" s="1">
        <v>1165.1111111111111</v>
      </c>
      <c r="V204" s="1">
        <v>1165.1111111111111</v>
      </c>
      <c r="W204" s="1">
        <v>1165.1120000000001</v>
      </c>
      <c r="X204" s="1">
        <v>1165.1120000000001</v>
      </c>
      <c r="Y204" s="1">
        <v>1165.1120000000001</v>
      </c>
      <c r="Z204" s="1">
        <v>1165.1120000000001</v>
      </c>
      <c r="AA204" s="1">
        <v>1165.1120000000001</v>
      </c>
      <c r="AB204" s="39">
        <f t="shared" si="81"/>
        <v>10486.004444444447</v>
      </c>
      <c r="AC204" s="39">
        <f t="shared" si="74"/>
        <v>0</v>
      </c>
      <c r="AD204" s="39" t="str">
        <f t="shared" si="75"/>
        <v>302331310265SEN Inclusion</v>
      </c>
      <c r="AE204" s="39"/>
      <c r="AF204" s="39">
        <f t="shared" si="82"/>
        <v>0</v>
      </c>
      <c r="AG204" s="39">
        <f t="shared" si="83"/>
        <v>3495.333333333333</v>
      </c>
      <c r="AH204" s="39">
        <f t="shared" si="84"/>
        <v>6990.6684444444445</v>
      </c>
      <c r="AI204" s="39">
        <f t="shared" si="85"/>
        <v>10486.004444444447</v>
      </c>
    </row>
    <row r="205" spans="1:35" x14ac:dyDescent="0.25">
      <c r="A205" s="139" t="str">
        <f>RIGHT(C205,4)&amp;LEFT(G205,4)&amp;".N."&amp;"I03"</f>
        <v>2070EHCP.N.I03</v>
      </c>
      <c r="B205" s="139">
        <f t="shared" si="92"/>
        <v>543965</v>
      </c>
      <c r="C205" s="303">
        <v>3022070</v>
      </c>
      <c r="D205" s="303" t="str">
        <f>VLOOKUP(C205, Schools!$A$8:$B$145, 2, 0)</f>
        <v xml:space="preserve">Sunnyfields  </v>
      </c>
      <c r="E205" s="139">
        <f>VLOOKUP(C205, [27]HNTopUp!$C$20:$E$221, 3, 0)</f>
        <v>400038</v>
      </c>
      <c r="F205" s="426">
        <v>4541.0011111111107</v>
      </c>
      <c r="G205" s="139" t="str">
        <f t="shared" si="80"/>
        <v>EHCP</v>
      </c>
      <c r="H205" s="303">
        <v>11436</v>
      </c>
      <c r="I205" t="str">
        <f>VLOOKUP(C205,Schools!$A:$Z,3,0)</f>
        <v>M</v>
      </c>
      <c r="J205">
        <f t="shared" si="71"/>
        <v>1</v>
      </c>
      <c r="K205" t="s">
        <v>530</v>
      </c>
      <c r="L205" t="s">
        <v>530</v>
      </c>
      <c r="M205" t="str">
        <f t="shared" si="72"/>
        <v>2070EHCP.N.I031</v>
      </c>
      <c r="N205" t="str">
        <f t="shared" si="89"/>
        <v>11436/543965</v>
      </c>
      <c r="S205" s="1">
        <v>1387.5277777777778</v>
      </c>
      <c r="T205" s="1">
        <v>1387.5277777777778</v>
      </c>
      <c r="U205" s="1">
        <v>1387.5277777777778</v>
      </c>
      <c r="V205" s="1">
        <v>1387.5277777777778</v>
      </c>
      <c r="W205" s="1">
        <v>-201.822</v>
      </c>
      <c r="X205" s="1">
        <v>-201.822</v>
      </c>
      <c r="Y205" s="1">
        <v>-201.822</v>
      </c>
      <c r="Z205" s="1">
        <v>-201.822</v>
      </c>
      <c r="AA205" s="1">
        <v>-201.822</v>
      </c>
      <c r="AB205" s="39">
        <f t="shared" si="81"/>
        <v>4541.0011111111107</v>
      </c>
      <c r="AC205" s="39">
        <f t="shared" si="74"/>
        <v>0</v>
      </c>
      <c r="AD205" s="39" t="str">
        <f t="shared" si="75"/>
        <v>302207011436EHCP</v>
      </c>
      <c r="AE205" s="39"/>
      <c r="AF205" s="39">
        <f t="shared" si="82"/>
        <v>0</v>
      </c>
      <c r="AG205" s="39">
        <f t="shared" si="83"/>
        <v>4162.5833333333339</v>
      </c>
      <c r="AH205" s="39">
        <f t="shared" si="84"/>
        <v>5146.4671111111111</v>
      </c>
      <c r="AI205" s="39">
        <f t="shared" si="85"/>
        <v>4541.0011111111107</v>
      </c>
    </row>
    <row r="206" spans="1:35" x14ac:dyDescent="0.25">
      <c r="A206" s="139" t="str">
        <f t="shared" ref="A206:A213" si="93">RIGHT(C206,4)&amp;"."&amp;LEFT(G206,4)&amp;"."&amp;"I03"</f>
        <v>5404.EHCP.I03</v>
      </c>
      <c r="B206" s="139">
        <f t="shared" ref="B206:B212" si="94">IF(I206="M", 543965, 516500)</f>
        <v>543965</v>
      </c>
      <c r="C206" s="303">
        <v>3025404</v>
      </c>
      <c r="D206" s="303" t="str">
        <f>VLOOKUP(C206, Schools!$A$8:$B$145, 2, 0)</f>
        <v>St Michaels Catholic Grammar</v>
      </c>
      <c r="E206" s="139">
        <v>400029</v>
      </c>
      <c r="F206" s="426">
        <v>16986.344444444443</v>
      </c>
      <c r="G206" s="139" t="str">
        <f t="shared" si="80"/>
        <v>EHCP</v>
      </c>
      <c r="H206" s="303">
        <v>11435</v>
      </c>
      <c r="I206" t="str">
        <f>VLOOKUP(C206,Schools!$A:$Z,3,0)</f>
        <v>M</v>
      </c>
      <c r="J206">
        <f t="shared" si="71"/>
        <v>1</v>
      </c>
      <c r="K206" t="s">
        <v>530</v>
      </c>
      <c r="L206" t="s">
        <v>530</v>
      </c>
      <c r="M206" t="str">
        <f t="shared" si="72"/>
        <v>5404.EHCP.I031</v>
      </c>
      <c r="N206" t="str">
        <f t="shared" si="89"/>
        <v>11435/543965</v>
      </c>
      <c r="S206" s="1">
        <v>1175.3711111111111</v>
      </c>
      <c r="T206" s="1">
        <v>1175.3711111111111</v>
      </c>
      <c r="U206" s="1">
        <v>1175.3711111111111</v>
      </c>
      <c r="V206" s="1">
        <v>1175.3711111111111</v>
      </c>
      <c r="W206" s="1">
        <v>2456.9720000000002</v>
      </c>
      <c r="X206" s="1">
        <v>2456.9720000000002</v>
      </c>
      <c r="Y206" s="1">
        <v>2456.9720000000002</v>
      </c>
      <c r="Z206" s="1">
        <v>2456.9720000000002</v>
      </c>
      <c r="AA206" s="1">
        <v>2456.9720000000002</v>
      </c>
      <c r="AB206" s="39">
        <f t="shared" si="81"/>
        <v>16986.344444444443</v>
      </c>
      <c r="AC206" s="39">
        <f t="shared" si="74"/>
        <v>0</v>
      </c>
      <c r="AD206" s="39" t="str">
        <f t="shared" si="75"/>
        <v>302540411435EHCP</v>
      </c>
      <c r="AE206" s="39"/>
      <c r="AF206" s="39">
        <f t="shared" si="82"/>
        <v>0</v>
      </c>
      <c r="AG206" s="39">
        <f t="shared" si="83"/>
        <v>3526.1133333333332</v>
      </c>
      <c r="AH206" s="39">
        <f t="shared" si="84"/>
        <v>9615.4284444444438</v>
      </c>
      <c r="AI206" s="39">
        <f t="shared" si="85"/>
        <v>16986.344444444443</v>
      </c>
    </row>
    <row r="207" spans="1:35" x14ac:dyDescent="0.25">
      <c r="A207" s="139" t="str">
        <f t="shared" si="93"/>
        <v>1000.EHCP.I03</v>
      </c>
      <c r="B207" s="139">
        <f t="shared" si="94"/>
        <v>543965</v>
      </c>
      <c r="C207" s="303">
        <v>3021000</v>
      </c>
      <c r="D207" s="303" t="str">
        <f>VLOOKUP(C207, Schools!$A$8:$B$145, 2, 0)</f>
        <v>Brookhill Nursery</v>
      </c>
      <c r="E207" s="139">
        <f>VLOOKUP(C207, [27]HNTopUp!$C$20:$E$221, 3, 0)</f>
        <v>400102</v>
      </c>
      <c r="F207" s="426">
        <v>7946.75</v>
      </c>
      <c r="G207" s="139" t="str">
        <f t="shared" si="80"/>
        <v>EHCP</v>
      </c>
      <c r="H207" s="303">
        <v>11439</v>
      </c>
      <c r="I207" t="str">
        <f>VLOOKUP(C207,Schools!$A:$Z,3,0)</f>
        <v>M</v>
      </c>
      <c r="J207">
        <f t="shared" si="71"/>
        <v>1</v>
      </c>
      <c r="K207" t="s">
        <v>530</v>
      </c>
      <c r="L207" t="s">
        <v>530</v>
      </c>
      <c r="M207" t="str">
        <f t="shared" si="72"/>
        <v>1000.EHCP.I031</v>
      </c>
      <c r="N207" t="str">
        <f t="shared" si="89"/>
        <v>11439/543965</v>
      </c>
      <c r="W207">
        <v>1589.35</v>
      </c>
      <c r="X207">
        <v>1589.35</v>
      </c>
      <c r="Y207">
        <v>1589.35</v>
      </c>
      <c r="Z207">
        <v>1589.35</v>
      </c>
      <c r="AA207">
        <v>1589.35</v>
      </c>
      <c r="AB207" s="39">
        <f t="shared" si="81"/>
        <v>7946.75</v>
      </c>
      <c r="AC207" s="39">
        <f t="shared" si="74"/>
        <v>0</v>
      </c>
      <c r="AD207" s="39" t="str">
        <f t="shared" si="75"/>
        <v>302100011439EHCP</v>
      </c>
      <c r="AE207" s="39"/>
      <c r="AF207" s="39">
        <f t="shared" si="82"/>
        <v>0</v>
      </c>
      <c r="AG207" s="39">
        <f t="shared" ref="AG207" si="95">SUM(P207:U207)</f>
        <v>0</v>
      </c>
      <c r="AH207" s="39">
        <f t="shared" ref="AH207" si="96">SUM(P207:X207)</f>
        <v>3178.7</v>
      </c>
      <c r="AI207" s="39">
        <f t="shared" ref="AI207" si="97">SUM(P207:AA207)</f>
        <v>7946.75</v>
      </c>
    </row>
    <row r="208" spans="1:35" x14ac:dyDescent="0.25">
      <c r="A208" s="139" t="str">
        <f t="shared" si="93"/>
        <v>3524.SEN .I03</v>
      </c>
      <c r="B208" s="139">
        <f t="shared" si="94"/>
        <v>543965</v>
      </c>
      <c r="C208" s="303">
        <v>3023524</v>
      </c>
      <c r="D208" s="303" t="str">
        <f>VLOOKUP(C208, Schools!$A$8:$B$145, 2, 0)</f>
        <v xml:space="preserve">Beit Shvidler </v>
      </c>
      <c r="E208" s="139">
        <f>VLOOKUP(C208, [27]HNTopUp!$C$20:$E$221, 3, 0)</f>
        <v>400150</v>
      </c>
      <c r="F208" s="426">
        <v>2241</v>
      </c>
      <c r="G208" s="139" t="str">
        <f t="shared" si="80"/>
        <v>SEN Inclusion</v>
      </c>
      <c r="H208" s="303">
        <v>10265</v>
      </c>
      <c r="I208" t="str">
        <f>VLOOKUP(C208,Schools!$A:$Z,3,0)</f>
        <v>M</v>
      </c>
      <c r="J208">
        <f t="shared" si="71"/>
        <v>1</v>
      </c>
      <c r="K208" t="s">
        <v>530</v>
      </c>
      <c r="L208" t="s">
        <v>530</v>
      </c>
      <c r="M208" t="str">
        <f t="shared" si="72"/>
        <v>3524.SEN .I031</v>
      </c>
      <c r="N208" t="str">
        <f t="shared" si="89"/>
        <v>10265/543965</v>
      </c>
      <c r="W208">
        <v>448.2</v>
      </c>
      <c r="X208">
        <v>448.2</v>
      </c>
      <c r="Y208">
        <v>448.2</v>
      </c>
      <c r="Z208">
        <v>448.2</v>
      </c>
      <c r="AA208">
        <v>448.2</v>
      </c>
      <c r="AB208" s="39">
        <f t="shared" si="81"/>
        <v>2241</v>
      </c>
      <c r="AC208" s="39">
        <f t="shared" si="74"/>
        <v>0</v>
      </c>
      <c r="AD208" s="39" t="str">
        <f t="shared" si="75"/>
        <v>302352410265SEN Inclusion</v>
      </c>
      <c r="AE208" s="39"/>
      <c r="AF208" s="39">
        <f t="shared" ref="AF208" si="98">SUM(P208:R208)</f>
        <v>0</v>
      </c>
      <c r="AG208" s="39">
        <f t="shared" ref="AG208" si="99">SUM(P208:U208)</f>
        <v>0</v>
      </c>
      <c r="AH208" s="39">
        <f t="shared" ref="AH208" si="100">SUM(P208:X208)</f>
        <v>896.4</v>
      </c>
      <c r="AI208" s="39">
        <f t="shared" ref="AI208" si="101">SUM(P208:AA208)</f>
        <v>2241</v>
      </c>
    </row>
    <row r="209" spans="1:35" x14ac:dyDescent="0.25">
      <c r="A209" s="139" t="str">
        <f t="shared" si="93"/>
        <v>5949.SEN .I03</v>
      </c>
      <c r="B209" s="139">
        <f t="shared" si="94"/>
        <v>543965</v>
      </c>
      <c r="C209" s="303">
        <v>3025949</v>
      </c>
      <c r="D209" s="303" t="str">
        <f>VLOOKUP(C209, Schools!$A$8:$B$145, 2, 0)</f>
        <v xml:space="preserve">Menorah Foundation </v>
      </c>
      <c r="E209" s="139">
        <f>VLOOKUP(C209, [27]HNTopUp!$C$20:$E$221, 3, 0)</f>
        <v>400110</v>
      </c>
      <c r="F209" s="426">
        <v>1255</v>
      </c>
      <c r="G209" s="139" t="str">
        <f t="shared" si="80"/>
        <v>SEN Inclusion</v>
      </c>
      <c r="H209" s="303">
        <v>10265</v>
      </c>
      <c r="I209" t="str">
        <f>VLOOKUP(C209,Schools!$A:$Z,3,0)</f>
        <v>M</v>
      </c>
      <c r="J209">
        <f t="shared" si="71"/>
        <v>1</v>
      </c>
      <c r="K209" t="s">
        <v>530</v>
      </c>
      <c r="L209" t="s">
        <v>530</v>
      </c>
      <c r="M209" t="str">
        <f t="shared" si="72"/>
        <v>5949.SEN .I031</v>
      </c>
      <c r="N209" t="str">
        <f t="shared" si="89"/>
        <v>10265/543965</v>
      </c>
      <c r="W209">
        <v>251</v>
      </c>
      <c r="X209">
        <v>251</v>
      </c>
      <c r="Y209">
        <v>251</v>
      </c>
      <c r="Z209">
        <v>251</v>
      </c>
      <c r="AA209">
        <v>251</v>
      </c>
      <c r="AB209" s="39">
        <f t="shared" si="81"/>
        <v>1255</v>
      </c>
      <c r="AC209" s="39">
        <f t="shared" si="74"/>
        <v>0</v>
      </c>
      <c r="AD209" s="39" t="str">
        <f t="shared" si="75"/>
        <v>302594910265SEN Inclusion</v>
      </c>
      <c r="AE209" s="39"/>
      <c r="AF209" s="39">
        <f t="shared" ref="AF209" si="102">SUM(P209:R209)</f>
        <v>0</v>
      </c>
      <c r="AG209" s="39">
        <f t="shared" ref="AG209" si="103">SUM(P209:U209)</f>
        <v>0</v>
      </c>
      <c r="AH209" s="39">
        <f t="shared" ref="AH209" si="104">SUM(P209:X209)</f>
        <v>502</v>
      </c>
      <c r="AI209" s="39">
        <f t="shared" ref="AI209" si="105">SUM(P209:AA209)</f>
        <v>1255</v>
      </c>
    </row>
    <row r="210" spans="1:35" x14ac:dyDescent="0.25">
      <c r="A210" s="139" t="str">
        <f t="shared" si="93"/>
        <v>2072.ARPs.I03</v>
      </c>
      <c r="B210" s="139">
        <f t="shared" si="94"/>
        <v>543965</v>
      </c>
      <c r="C210" s="303">
        <v>3022072</v>
      </c>
      <c r="D210" s="303" t="str">
        <f>VLOOKUP(C210, Schools!$A$8:$B$145, 2, 0)</f>
        <v xml:space="preserve">Queenswell Junior </v>
      </c>
      <c r="E210" s="139">
        <f>VLOOKUP(C210, [27]HNTopUp!$C$20:$E$221, 3, 0)</f>
        <v>400012</v>
      </c>
      <c r="F210" s="426">
        <v>187322.58</v>
      </c>
      <c r="G210" s="139" t="str">
        <f t="shared" si="80"/>
        <v>ARPs</v>
      </c>
      <c r="H210" s="303">
        <v>11432</v>
      </c>
      <c r="I210" t="str">
        <f>VLOOKUP(C210,Schools!$A:$Z,3,0)</f>
        <v>M</v>
      </c>
      <c r="J210">
        <f t="shared" si="71"/>
        <v>1</v>
      </c>
      <c r="K210" t="s">
        <v>530</v>
      </c>
      <c r="L210" t="s">
        <v>530</v>
      </c>
      <c r="M210" t="str">
        <f t="shared" si="72"/>
        <v>2072.ARPs.I031</v>
      </c>
      <c r="N210" t="str">
        <f t="shared" si="89"/>
        <v>11432/543965</v>
      </c>
      <c r="W210" s="87">
        <f>187322.58/5</f>
        <v>37464.515999999996</v>
      </c>
      <c r="X210" s="87">
        <f t="shared" ref="X210:AA210" si="106">187322.58/5</f>
        <v>37464.515999999996</v>
      </c>
      <c r="Y210" s="87">
        <f t="shared" si="106"/>
        <v>37464.515999999996</v>
      </c>
      <c r="Z210" s="87">
        <f t="shared" si="106"/>
        <v>37464.515999999996</v>
      </c>
      <c r="AA210" s="87">
        <f t="shared" si="106"/>
        <v>37464.515999999996</v>
      </c>
      <c r="AB210" s="39">
        <f t="shared" si="81"/>
        <v>187322.58</v>
      </c>
      <c r="AC210" s="39">
        <f t="shared" si="74"/>
        <v>0</v>
      </c>
      <c r="AD210" s="39" t="str">
        <f t="shared" si="75"/>
        <v>302207211432ARPs</v>
      </c>
      <c r="AE210" s="39"/>
      <c r="AF210" s="39">
        <f t="shared" ref="AF210" si="107">SUM(P210:R210)</f>
        <v>0</v>
      </c>
      <c r="AG210" s="39">
        <f t="shared" ref="AG210" si="108">SUM(P210:U210)</f>
        <v>0</v>
      </c>
      <c r="AH210" s="39">
        <f t="shared" ref="AH210" si="109">SUM(P210:X210)</f>
        <v>74929.031999999992</v>
      </c>
      <c r="AI210" s="39">
        <f t="shared" ref="AI210" si="110">SUM(P210:AA210)</f>
        <v>187322.58</v>
      </c>
    </row>
    <row r="211" spans="1:35" x14ac:dyDescent="0.25">
      <c r="A211" s="139" t="str">
        <f t="shared" si="93"/>
        <v>3502.SEN .I03</v>
      </c>
      <c r="B211" s="139">
        <f t="shared" si="94"/>
        <v>543965</v>
      </c>
      <c r="C211" s="303">
        <v>3023502</v>
      </c>
      <c r="D211" s="303" t="str">
        <f>VLOOKUP(C211, Schools!$A$8:$B$145, 2, 0)</f>
        <v xml:space="preserve">St Agnes RC  </v>
      </c>
      <c r="E211" s="139">
        <f>VLOOKUP(C211, [27]HNTopUp!$C$20:$E$221, 3, 0)</f>
        <v>400096</v>
      </c>
      <c r="F211" s="426">
        <v>4064</v>
      </c>
      <c r="G211" s="139" t="str">
        <f t="shared" si="80"/>
        <v>SEN Inclusion</v>
      </c>
      <c r="H211" s="303">
        <v>10265</v>
      </c>
      <c r="I211" t="str">
        <f>VLOOKUP(C211,Schools!$A:$Z,3,0)</f>
        <v>M</v>
      </c>
      <c r="J211">
        <f t="shared" si="71"/>
        <v>1</v>
      </c>
      <c r="K211" t="s">
        <v>530</v>
      </c>
      <c r="L211" t="s">
        <v>530</v>
      </c>
      <c r="M211" t="str">
        <f t="shared" si="72"/>
        <v>3502.SEN .I031</v>
      </c>
      <c r="N211" t="str">
        <f t="shared" si="89"/>
        <v>10265/543965</v>
      </c>
      <c r="W211">
        <v>812.8</v>
      </c>
      <c r="X211">
        <v>812.8</v>
      </c>
      <c r="Y211">
        <v>812.8</v>
      </c>
      <c r="Z211">
        <v>812.8</v>
      </c>
      <c r="AA211">
        <v>812.8</v>
      </c>
      <c r="AB211" s="39">
        <f t="shared" si="81"/>
        <v>4064</v>
      </c>
      <c r="AC211" s="39">
        <f t="shared" si="74"/>
        <v>0</v>
      </c>
      <c r="AD211" s="39" t="str">
        <f t="shared" si="75"/>
        <v>302350210265SEN Inclusion</v>
      </c>
      <c r="AF211" s="39">
        <f t="shared" ref="AF211" si="111">SUM(P211:R211)</f>
        <v>0</v>
      </c>
      <c r="AG211" s="39">
        <f t="shared" ref="AG211" si="112">SUM(P211:U211)</f>
        <v>0</v>
      </c>
      <c r="AH211" s="39">
        <f t="shared" ref="AH211" si="113">SUM(P211:X211)</f>
        <v>1625.6</v>
      </c>
      <c r="AI211" s="39">
        <f t="shared" ref="AI211" si="114">SUM(P211:AA211)</f>
        <v>4064</v>
      </c>
    </row>
    <row r="212" spans="1:35" x14ac:dyDescent="0.25">
      <c r="A212" s="139" t="str">
        <f t="shared" si="93"/>
        <v>2051.SEN .I03</v>
      </c>
      <c r="B212" s="139">
        <f t="shared" si="94"/>
        <v>516500</v>
      </c>
      <c r="C212" s="303">
        <v>3022051</v>
      </c>
      <c r="D212" s="303" t="str">
        <f>VLOOKUP(C212, Schools!$A$8:$B$145, 2, 0)</f>
        <v>Summerside  Academy</v>
      </c>
      <c r="E212" s="139">
        <f>VLOOKUP(C212, [27]HNTopUp!$C$20:$E$221, 3, 0)</f>
        <v>157542</v>
      </c>
      <c r="F212" s="426">
        <v>2438</v>
      </c>
      <c r="G212" s="139" t="str">
        <f t="shared" si="80"/>
        <v>SEN Inclusion</v>
      </c>
      <c r="H212" s="303">
        <v>10265</v>
      </c>
      <c r="I212" t="str">
        <f>VLOOKUP(C212,Schools!$A:$Z,3,0)</f>
        <v>A</v>
      </c>
      <c r="J212">
        <f t="shared" si="71"/>
        <v>1</v>
      </c>
      <c r="K212" t="s">
        <v>530</v>
      </c>
      <c r="L212" t="s">
        <v>530</v>
      </c>
      <c r="M212" t="str">
        <f t="shared" si="72"/>
        <v>2051.SEN .I031</v>
      </c>
      <c r="N212" t="str">
        <f t="shared" si="89"/>
        <v>10265/516500</v>
      </c>
      <c r="W212">
        <v>487.6</v>
      </c>
      <c r="X212">
        <v>487.6</v>
      </c>
      <c r="Y212">
        <v>487.6</v>
      </c>
      <c r="Z212">
        <v>487.6</v>
      </c>
      <c r="AA212">
        <v>487.6</v>
      </c>
      <c r="AB212" s="39">
        <f t="shared" si="81"/>
        <v>2438</v>
      </c>
      <c r="AC212" s="39">
        <f t="shared" ref="AC212:AC215" si="115">ROUND(AB212-F212, 2)</f>
        <v>0</v>
      </c>
      <c r="AD212" s="39" t="str">
        <f t="shared" si="75"/>
        <v>302205110265SEN Inclusion</v>
      </c>
      <c r="AF212" s="39">
        <f t="shared" ref="AF212" si="116">SUM(P212:R212)</f>
        <v>0</v>
      </c>
      <c r="AG212" s="39">
        <f t="shared" ref="AG212" si="117">SUM(P212:U212)</f>
        <v>0</v>
      </c>
      <c r="AH212" s="39">
        <f t="shared" ref="AH212" si="118">SUM(P212:X212)</f>
        <v>975.2</v>
      </c>
      <c r="AI212" s="39">
        <f t="shared" ref="AI212" si="119">SUM(P212:AA212)</f>
        <v>2438</v>
      </c>
    </row>
    <row r="213" spans="1:35" x14ac:dyDescent="0.25">
      <c r="A213" s="139" t="str">
        <f t="shared" si="93"/>
        <v>2060.SEN .I03</v>
      </c>
      <c r="B213" s="139">
        <f t="shared" ref="B213" si="120">IF(I213="M", 543965, 516500)</f>
        <v>543965</v>
      </c>
      <c r="C213" s="303">
        <v>3022060</v>
      </c>
      <c r="D213" s="303" t="str">
        <f>VLOOKUP(C213, Schools!$A$8:$B$145, 2, 0)</f>
        <v xml:space="preserve">Whitings Hill  </v>
      </c>
      <c r="E213" s="139">
        <f>VLOOKUP(C213, [27]HNTopUp!$C$20:$E$221, 3, 0)</f>
        <v>400011</v>
      </c>
      <c r="F213" s="426">
        <v>6752</v>
      </c>
      <c r="G213" s="139" t="str">
        <f t="shared" si="80"/>
        <v>SEN Inclusion</v>
      </c>
      <c r="H213" s="303">
        <v>10265</v>
      </c>
      <c r="I213" t="str">
        <f>VLOOKUP(C213,Schools!$A:$Z,3,0)</f>
        <v>M</v>
      </c>
      <c r="J213">
        <f t="shared" si="71"/>
        <v>1</v>
      </c>
      <c r="K213" t="s">
        <v>530</v>
      </c>
      <c r="L213" t="s">
        <v>530</v>
      </c>
      <c r="M213" t="str">
        <f t="shared" si="72"/>
        <v>2060.SEN .I031</v>
      </c>
      <c r="N213" t="str">
        <f t="shared" si="89"/>
        <v>10265/543965</v>
      </c>
      <c r="W213">
        <v>1350.4</v>
      </c>
      <c r="X213">
        <v>1350.4</v>
      </c>
      <c r="Y213">
        <v>1350.4</v>
      </c>
      <c r="Z213">
        <v>1350.4</v>
      </c>
      <c r="AA213">
        <v>1350.4</v>
      </c>
      <c r="AB213" s="39">
        <f t="shared" si="81"/>
        <v>6752</v>
      </c>
      <c r="AC213" s="39">
        <f t="shared" si="115"/>
        <v>0</v>
      </c>
      <c r="AD213" s="39" t="str">
        <f t="shared" si="75"/>
        <v>302206010265SEN Inclusion</v>
      </c>
      <c r="AF213" s="39">
        <f t="shared" ref="AF213" si="121">SUM(P213:R213)</f>
        <v>0</v>
      </c>
      <c r="AG213" s="39">
        <f t="shared" ref="AG213" si="122">SUM(P213:U213)</f>
        <v>0</v>
      </c>
      <c r="AH213" s="39">
        <f t="shared" ref="AH213" si="123">SUM(P213:X213)</f>
        <v>2700.8</v>
      </c>
      <c r="AI213" s="39">
        <f t="shared" ref="AI213" si="124">SUM(P213:AA213)</f>
        <v>6752</v>
      </c>
    </row>
    <row r="214" spans="1:35" x14ac:dyDescent="0.25">
      <c r="A214" s="139" t="str">
        <f>RIGHT(C214,4)&amp;""&amp;LEFT(G214,4)&amp;".N."&amp;"I03"</f>
        <v>3500EHCP.N.I03</v>
      </c>
      <c r="B214" s="139">
        <f t="shared" ref="B214:B217" si="125">IF(I214="M", 543965, 516500)</f>
        <v>543965</v>
      </c>
      <c r="C214" s="303">
        <v>3023500</v>
      </c>
      <c r="D214" s="303" t="str">
        <f>VLOOKUP(C214, Schools!$A$8:$B$145, 2, 0)</f>
        <v xml:space="preserve">Annunciation Infant </v>
      </c>
      <c r="E214" s="139">
        <f>VLOOKUP(C214, [27]HNTopUp!$C$20:$E$221, 3, 0)</f>
        <v>400023</v>
      </c>
      <c r="F214" s="426">
        <v>3405.75</v>
      </c>
      <c r="G214" s="139" t="str">
        <f t="shared" si="80"/>
        <v>EHCP</v>
      </c>
      <c r="H214" s="303">
        <v>11436</v>
      </c>
      <c r="I214" t="str">
        <f>VLOOKUP(C214,Schools!$A:$Z,3,0)</f>
        <v>M</v>
      </c>
      <c r="J214">
        <f t="shared" si="71"/>
        <v>1</v>
      </c>
      <c r="K214" t="s">
        <v>530</v>
      </c>
      <c r="L214" t="s">
        <v>530</v>
      </c>
      <c r="M214" t="str">
        <f t="shared" si="72"/>
        <v>3500EHCP.N.I031</v>
      </c>
      <c r="N214" t="str">
        <f t="shared" si="89"/>
        <v>11436/543965</v>
      </c>
      <c r="W214">
        <f>F214/5</f>
        <v>681.15</v>
      </c>
      <c r="X214">
        <v>681.15</v>
      </c>
      <c r="Y214">
        <v>681.15</v>
      </c>
      <c r="Z214">
        <v>681.15</v>
      </c>
      <c r="AA214">
        <v>681.15</v>
      </c>
      <c r="AB214" s="39">
        <f t="shared" si="81"/>
        <v>3405.75</v>
      </c>
      <c r="AC214" s="39">
        <f t="shared" si="115"/>
        <v>0</v>
      </c>
      <c r="AD214" s="39" t="str">
        <f t="shared" si="75"/>
        <v>302350011436EHCP</v>
      </c>
      <c r="AF214" s="39">
        <f t="shared" ref="AF214" si="126">SUM(P214:R214)</f>
        <v>0</v>
      </c>
      <c r="AG214" s="39">
        <f t="shared" ref="AG214" si="127">SUM(P214:U214)</f>
        <v>0</v>
      </c>
      <c r="AH214" s="39">
        <f t="shared" ref="AH214" si="128">SUM(P214:X214)</f>
        <v>1362.3</v>
      </c>
      <c r="AI214" s="39">
        <f t="shared" ref="AI214" si="129">SUM(P214:AA214)</f>
        <v>3405.75</v>
      </c>
    </row>
    <row r="215" spans="1:35" x14ac:dyDescent="0.25">
      <c r="A215" s="139" t="str">
        <f t="shared" ref="A215:A223" si="130">RIGHT(C215,4)&amp;"."&amp;LEFT(G215,4)&amp;"N."&amp;"I03"</f>
        <v>6085.SpecN.I03</v>
      </c>
      <c r="B215" s="139">
        <f t="shared" si="125"/>
        <v>516500</v>
      </c>
      <c r="C215" s="303">
        <v>3026085</v>
      </c>
      <c r="D215" s="303" t="str">
        <f>VLOOKUP(C215, Schools!$A$8:$B$145, 2, 0)</f>
        <v>Kisharon Inclusive Special Free School</v>
      </c>
      <c r="E215" s="139">
        <f>VLOOKUP(C215, [27]HNTopUp!$C$20:$E$221, 3, 0)</f>
        <v>105221</v>
      </c>
      <c r="F215" s="426">
        <v>66116</v>
      </c>
      <c r="G215" s="139" t="str">
        <f t="shared" si="80"/>
        <v>Special</v>
      </c>
      <c r="H215" s="303">
        <v>11491</v>
      </c>
      <c r="I215" t="str">
        <f>VLOOKUP(C215,Schools!$A:$Z,3,0)</f>
        <v>A</v>
      </c>
      <c r="J215">
        <f t="shared" ref="J215" si="131">IF(D215=D214,J214+1,1)</f>
        <v>1</v>
      </c>
      <c r="K215" t="s">
        <v>530</v>
      </c>
      <c r="L215" t="s">
        <v>530</v>
      </c>
      <c r="M215" t="str">
        <f t="shared" ref="M215" si="132">A215&amp;J215</f>
        <v>6085.SpecN.I031</v>
      </c>
      <c r="N215" t="str">
        <f t="shared" ref="N215" si="133">H215&amp;"/"&amp;B215</f>
        <v>11491/516500</v>
      </c>
      <c r="W215" s="66">
        <v>66116</v>
      </c>
      <c r="AB215" s="39">
        <f t="shared" si="81"/>
        <v>66116</v>
      </c>
      <c r="AC215" s="39">
        <f t="shared" si="115"/>
        <v>0</v>
      </c>
      <c r="AD215" s="39" t="str">
        <f t="shared" si="75"/>
        <v>302608511491Special</v>
      </c>
      <c r="AF215" s="39">
        <f t="shared" ref="AF215" si="134">SUM(P215:R215)</f>
        <v>0</v>
      </c>
      <c r="AG215" s="39">
        <f t="shared" ref="AG215" si="135">SUM(P215:U215)</f>
        <v>0</v>
      </c>
      <c r="AH215" s="39">
        <f t="shared" ref="AH215" si="136">SUM(P215:X215)</f>
        <v>66116</v>
      </c>
      <c r="AI215" s="39">
        <f t="shared" ref="AI215" si="137">SUM(P215:AA215)</f>
        <v>66116</v>
      </c>
    </row>
    <row r="216" spans="1:35" x14ac:dyDescent="0.25">
      <c r="A216" s="139" t="str">
        <f t="shared" si="130"/>
        <v>7010.SpecN.I03</v>
      </c>
      <c r="B216" s="139">
        <f t="shared" si="125"/>
        <v>543965</v>
      </c>
      <c r="C216" s="303">
        <v>3027010</v>
      </c>
      <c r="D216" s="303" t="str">
        <f>VLOOKUP(C216, Schools!$A$8:$B$145, 2, 0)</f>
        <v>Mapledown</v>
      </c>
      <c r="E216" s="139">
        <f>VLOOKUP(C216, [27]HNTopUp!$C$20:$E$221, 3, 0)</f>
        <v>400063</v>
      </c>
      <c r="F216" s="426">
        <v>119283</v>
      </c>
      <c r="G216" s="139" t="str">
        <f t="shared" si="80"/>
        <v>Special</v>
      </c>
      <c r="H216" s="303">
        <v>11433</v>
      </c>
      <c r="I216" t="str">
        <f>VLOOKUP(C216,Schools!$A:$Z,3,0)</f>
        <v>M</v>
      </c>
      <c r="J216">
        <f t="shared" ref="J216" si="138">IF(D216=D215,J215+1,1)</f>
        <v>1</v>
      </c>
      <c r="K216" t="s">
        <v>530</v>
      </c>
      <c r="L216" t="s">
        <v>530</v>
      </c>
      <c r="M216" t="str">
        <f t="shared" ref="M216" si="139">A216&amp;J216</f>
        <v>7010.SpecN.I031</v>
      </c>
      <c r="N216" t="str">
        <f t="shared" ref="N216" si="140">H216&amp;"/"&amp;B216</f>
        <v>11433/543965</v>
      </c>
      <c r="W216" s="66">
        <v>119283</v>
      </c>
      <c r="AB216" s="39">
        <f t="shared" ref="AB216" si="141">SUM(P216:AA216)</f>
        <v>119283</v>
      </c>
      <c r="AC216" s="39">
        <f t="shared" ref="AC216" si="142">ROUND(AB216-F216, 2)</f>
        <v>0</v>
      </c>
      <c r="AD216" s="39" t="str">
        <f t="shared" si="75"/>
        <v>302701011433Special</v>
      </c>
      <c r="AF216" s="39">
        <f t="shared" ref="AF216" si="143">SUM(P216:R216)</f>
        <v>0</v>
      </c>
      <c r="AG216" s="39">
        <f t="shared" ref="AG216" si="144">SUM(P216:U216)</f>
        <v>0</v>
      </c>
      <c r="AH216" s="39">
        <f t="shared" ref="AH216" si="145">SUM(P216:X216)</f>
        <v>119283</v>
      </c>
      <c r="AI216" s="39">
        <f t="shared" ref="AI216" si="146">SUM(P216:AA216)</f>
        <v>119283</v>
      </c>
    </row>
    <row r="217" spans="1:35" x14ac:dyDescent="0.25">
      <c r="A217" s="139" t="str">
        <f t="shared" si="130"/>
        <v>7005.SpecN.I03</v>
      </c>
      <c r="B217" s="139">
        <f t="shared" si="125"/>
        <v>543965</v>
      </c>
      <c r="C217" s="303">
        <v>3027005</v>
      </c>
      <c r="D217" s="303" t="str">
        <f>VLOOKUP(C217, Schools!$A$8:$B$145, 2, 0)</f>
        <v>Northway</v>
      </c>
      <c r="E217" s="139">
        <f>VLOOKUP(C217, [27]HNTopUp!$C$20:$E$221, 3, 0)</f>
        <v>400034</v>
      </c>
      <c r="F217" s="426">
        <v>111883</v>
      </c>
      <c r="G217" s="139" t="str">
        <f t="shared" si="80"/>
        <v>Special</v>
      </c>
      <c r="H217" s="303">
        <v>11433</v>
      </c>
      <c r="I217" t="str">
        <f>VLOOKUP(C217,Schools!$A:$Z,3,0)</f>
        <v>M</v>
      </c>
      <c r="J217">
        <f t="shared" ref="J217" si="147">IF(D217=D216,J216+1,1)</f>
        <v>1</v>
      </c>
      <c r="K217" t="s">
        <v>530</v>
      </c>
      <c r="L217" t="s">
        <v>530</v>
      </c>
      <c r="M217" t="str">
        <f t="shared" ref="M217" si="148">A217&amp;J217</f>
        <v>7005.SpecN.I031</v>
      </c>
      <c r="N217" t="str">
        <f t="shared" ref="N217" si="149">H217&amp;"/"&amp;B217</f>
        <v>11433/543965</v>
      </c>
      <c r="W217" s="66">
        <v>111883</v>
      </c>
      <c r="AB217" s="39">
        <f t="shared" ref="AB217" si="150">SUM(P217:AA217)</f>
        <v>111883</v>
      </c>
      <c r="AC217" s="39">
        <f t="shared" ref="AC217" si="151">ROUND(AB217-F217, 2)</f>
        <v>0</v>
      </c>
      <c r="AD217" s="39" t="str">
        <f t="shared" si="75"/>
        <v>302700511433Special</v>
      </c>
      <c r="AF217" s="39">
        <f t="shared" ref="AF217" si="152">SUM(P217:R217)</f>
        <v>0</v>
      </c>
      <c r="AG217" s="39">
        <f t="shared" ref="AG217" si="153">SUM(P217:U217)</f>
        <v>0</v>
      </c>
      <c r="AH217" s="39">
        <f t="shared" ref="AH217" si="154">SUM(P217:X217)</f>
        <v>111883</v>
      </c>
      <c r="AI217" s="39">
        <f t="shared" ref="AI217" si="155">SUM(P217:AA217)</f>
        <v>111883</v>
      </c>
    </row>
    <row r="218" spans="1:35" x14ac:dyDescent="0.25">
      <c r="A218" s="139" t="str">
        <f t="shared" si="130"/>
        <v>5950.SpecN.I03</v>
      </c>
      <c r="B218" s="139">
        <f t="shared" ref="B218" si="156">IF(I218="M", 543965, 516500)</f>
        <v>516500</v>
      </c>
      <c r="C218" s="303">
        <v>3025950</v>
      </c>
      <c r="D218" s="303" t="str">
        <f>VLOOKUP(C218, Schools!$A$8:$B$145, 2, 0)</f>
        <v>Oak Hill School</v>
      </c>
      <c r="E218" s="139">
        <f>VLOOKUP(C218, [27]HNTopUp!$C$20:$E$221, 3, 0)</f>
        <v>157308</v>
      </c>
      <c r="F218" s="426">
        <v>42350</v>
      </c>
      <c r="G218" s="139" t="str">
        <f t="shared" si="80"/>
        <v>Special</v>
      </c>
      <c r="H218" s="303">
        <v>11491</v>
      </c>
      <c r="I218" t="str">
        <f>VLOOKUP(C218,Schools!$A:$Z,3,0)</f>
        <v>A</v>
      </c>
      <c r="J218">
        <f t="shared" ref="J218" si="157">IF(D218=D217,J217+1,1)</f>
        <v>1</v>
      </c>
      <c r="K218" t="s">
        <v>530</v>
      </c>
      <c r="L218" t="s">
        <v>530</v>
      </c>
      <c r="M218" t="str">
        <f t="shared" ref="M218" si="158">A218&amp;J218</f>
        <v>5950.SpecN.I031</v>
      </c>
      <c r="N218" t="str">
        <f t="shared" ref="N218" si="159">H218&amp;"/"&amp;B218</f>
        <v>11491/516500</v>
      </c>
      <c r="W218" s="66">
        <v>42350</v>
      </c>
      <c r="AB218" s="39">
        <f t="shared" ref="AB218" si="160">SUM(P218:AA218)</f>
        <v>42350</v>
      </c>
      <c r="AC218" s="39">
        <f t="shared" ref="AC218" si="161">ROUND(AB218-F218, 2)</f>
        <v>0</v>
      </c>
      <c r="AD218" s="39" t="str">
        <f t="shared" si="75"/>
        <v>302595011491Special</v>
      </c>
      <c r="AF218" s="39">
        <f t="shared" ref="AF218" si="162">SUM(P218:R218)</f>
        <v>0</v>
      </c>
      <c r="AG218" s="39">
        <f t="shared" ref="AG218" si="163">SUM(P218:U218)</f>
        <v>0</v>
      </c>
      <c r="AH218" s="39">
        <f t="shared" ref="AH218" si="164">SUM(P218:X218)</f>
        <v>42350</v>
      </c>
      <c r="AI218" s="39">
        <f t="shared" ref="AI218" si="165">SUM(P218:AA218)</f>
        <v>42350</v>
      </c>
    </row>
    <row r="219" spans="1:35" x14ac:dyDescent="0.25">
      <c r="A219" s="139" t="str">
        <f t="shared" si="130"/>
        <v>7000.SpecN.I03</v>
      </c>
      <c r="B219" s="139">
        <f t="shared" ref="B219" si="166">IF(I219="M", 543965, 516500)</f>
        <v>516500</v>
      </c>
      <c r="C219" s="303">
        <v>3027000</v>
      </c>
      <c r="D219" s="303" t="str">
        <f>VLOOKUP(C219, Schools!$A$8:$B$145, 2, 0)</f>
        <v>Oak Lodge Academy</v>
      </c>
      <c r="E219" s="139">
        <f>VLOOKUP(C219, [27]HNTopUp!$C$20:$E$221, 3, 0)</f>
        <v>156901</v>
      </c>
      <c r="F219" s="426">
        <v>161729</v>
      </c>
      <c r="G219" s="139" t="str">
        <f t="shared" si="80"/>
        <v>Special</v>
      </c>
      <c r="H219" s="303">
        <v>11491</v>
      </c>
      <c r="I219" t="str">
        <f>VLOOKUP(C219,Schools!$A:$Z,3,0)</f>
        <v>A</v>
      </c>
      <c r="J219">
        <f t="shared" ref="J219" si="167">IF(D219=D218,J218+1,1)</f>
        <v>1</v>
      </c>
      <c r="K219" t="s">
        <v>530</v>
      </c>
      <c r="L219" t="s">
        <v>530</v>
      </c>
      <c r="M219" t="str">
        <f t="shared" ref="M219" si="168">A219&amp;J219</f>
        <v>7000.SpecN.I031</v>
      </c>
      <c r="N219" t="str">
        <f t="shared" ref="N219" si="169">H219&amp;"/"&amp;B219</f>
        <v>11491/516500</v>
      </c>
      <c r="W219" s="66">
        <v>161729</v>
      </c>
      <c r="AB219" s="39">
        <f t="shared" ref="AB219" si="170">SUM(P219:AA219)</f>
        <v>161729</v>
      </c>
      <c r="AC219" s="39">
        <f t="shared" ref="AC219" si="171">ROUND(AB219-F219, 2)</f>
        <v>0</v>
      </c>
      <c r="AD219" s="39" t="str">
        <f t="shared" si="75"/>
        <v>302700011491Special</v>
      </c>
      <c r="AF219" s="39">
        <f t="shared" ref="AF219" si="172">SUM(P219:R219)</f>
        <v>0</v>
      </c>
      <c r="AG219" s="39">
        <f t="shared" ref="AG219" si="173">SUM(P219:U219)</f>
        <v>0</v>
      </c>
      <c r="AH219" s="39">
        <f t="shared" ref="AH219" si="174">SUM(P219:X219)</f>
        <v>161729</v>
      </c>
      <c r="AI219" s="39">
        <f t="shared" ref="AI219" si="175">SUM(P219:AA219)</f>
        <v>161729</v>
      </c>
    </row>
    <row r="220" spans="1:35" x14ac:dyDescent="0.25">
      <c r="A220" s="139" t="str">
        <f t="shared" si="130"/>
        <v>7009.SpecN.I03</v>
      </c>
      <c r="B220" s="139">
        <f t="shared" ref="B220" si="176">IF(I220="M", 543965, 516500)</f>
        <v>543965</v>
      </c>
      <c r="C220" s="303">
        <v>3027009</v>
      </c>
      <c r="D220" s="303" t="str">
        <f>VLOOKUP(C220, Schools!$A$8:$B$145, 2, 0)</f>
        <v>Oakleigh</v>
      </c>
      <c r="E220" s="139">
        <f>VLOOKUP(C220, [27]HNTopUp!$C$20:$E$221, 3, 0)</f>
        <v>400091</v>
      </c>
      <c r="F220" s="426">
        <v>135533</v>
      </c>
      <c r="G220" s="139" t="str">
        <f t="shared" si="80"/>
        <v>Special</v>
      </c>
      <c r="H220" s="303">
        <v>11433</v>
      </c>
      <c r="I220" t="str">
        <f>VLOOKUP(C220,Schools!$A:$Z,3,0)</f>
        <v>M</v>
      </c>
      <c r="J220">
        <f t="shared" ref="J220" si="177">IF(D220=D219,J219+1,1)</f>
        <v>1</v>
      </c>
      <c r="K220" t="s">
        <v>530</v>
      </c>
      <c r="L220" t="s">
        <v>530</v>
      </c>
      <c r="M220" t="str">
        <f t="shared" ref="M220" si="178">A220&amp;J220</f>
        <v>7009.SpecN.I031</v>
      </c>
      <c r="N220" t="str">
        <f t="shared" ref="N220" si="179">H220&amp;"/"&amp;B220</f>
        <v>11433/543965</v>
      </c>
      <c r="W220" s="66">
        <v>135533</v>
      </c>
      <c r="AB220" s="39">
        <f t="shared" ref="AB220" si="180">SUM(P220:AA220)</f>
        <v>135533</v>
      </c>
      <c r="AC220" s="39">
        <f t="shared" ref="AC220" si="181">ROUND(AB220-F220, 2)</f>
        <v>0</v>
      </c>
      <c r="AD220" s="39" t="str">
        <f t="shared" ref="AD220" si="182">C220&amp;H220&amp;G220</f>
        <v>302700911433Special</v>
      </c>
      <c r="AF220" s="39">
        <f t="shared" ref="AF220" si="183">SUM(P220:R220)</f>
        <v>0</v>
      </c>
      <c r="AG220" s="39">
        <f t="shared" ref="AG220" si="184">SUM(P220:U220)</f>
        <v>0</v>
      </c>
      <c r="AH220" s="39">
        <f t="shared" ref="AH220" si="185">SUM(P220:X220)</f>
        <v>135533</v>
      </c>
      <c r="AI220" s="39">
        <f t="shared" ref="AI220" si="186">SUM(P220:AA220)</f>
        <v>135533</v>
      </c>
    </row>
    <row r="221" spans="1:35" x14ac:dyDescent="0.25">
      <c r="A221" s="139" t="str">
        <f t="shared" si="130"/>
        <v>1102.PRUsN.I03</v>
      </c>
      <c r="B221" s="139">
        <f t="shared" ref="B221" si="187">IF(I221="M", 543965, 516500)</f>
        <v>543965</v>
      </c>
      <c r="C221" s="303">
        <v>3021102</v>
      </c>
      <c r="D221" s="303" t="str">
        <f>VLOOKUP(C221, Schools!$A$8:$B$145, 2, 0)</f>
        <v>Northgate</v>
      </c>
      <c r="E221" s="139">
        <f>VLOOKUP(C221, [27]HNTopUp!$C$20:$E$221, 3, 0)</f>
        <v>400157</v>
      </c>
      <c r="F221" s="426">
        <v>16555</v>
      </c>
      <c r="G221" s="139" t="str">
        <f t="shared" si="80"/>
        <v>PRUs</v>
      </c>
      <c r="H221" s="303">
        <v>11425</v>
      </c>
      <c r="I221" t="str">
        <f>VLOOKUP(C221,Schools!$A:$Z,3,0)</f>
        <v>M</v>
      </c>
      <c r="J221">
        <f t="shared" ref="J221" si="188">IF(D221=D220,J220+1,1)</f>
        <v>1</v>
      </c>
      <c r="K221" t="s">
        <v>530</v>
      </c>
      <c r="L221" t="s">
        <v>530</v>
      </c>
      <c r="M221" t="str">
        <f t="shared" ref="M221" si="189">A221&amp;J221</f>
        <v>1102.PRUsN.I031</v>
      </c>
      <c r="N221" t="str">
        <f t="shared" ref="N221" si="190">H221&amp;"/"&amp;B221</f>
        <v>11425/543965</v>
      </c>
      <c r="W221" s="523">
        <v>16555</v>
      </c>
      <c r="AB221" s="39">
        <f t="shared" ref="AB221" si="191">SUM(P221:AA221)</f>
        <v>16555</v>
      </c>
      <c r="AC221" s="39">
        <f t="shared" ref="AC221" si="192">ROUND(AB221-F221, 2)</f>
        <v>0</v>
      </c>
      <c r="AD221" s="39" t="str">
        <f t="shared" ref="AD221" si="193">C221&amp;H221&amp;G221</f>
        <v>302110211425PRUs</v>
      </c>
      <c r="AF221" s="39">
        <f t="shared" ref="AF221" si="194">SUM(P221:R221)</f>
        <v>0</v>
      </c>
      <c r="AG221" s="39">
        <f t="shared" ref="AG221" si="195">SUM(P221:U221)</f>
        <v>0</v>
      </c>
      <c r="AH221" s="39">
        <f t="shared" ref="AH221" si="196">SUM(P221:X221)</f>
        <v>16555</v>
      </c>
      <c r="AI221" s="39">
        <f t="shared" ref="AI221" si="197">SUM(P221:AA221)</f>
        <v>16555</v>
      </c>
    </row>
    <row r="222" spans="1:35" x14ac:dyDescent="0.25">
      <c r="A222" s="139" t="str">
        <f t="shared" si="130"/>
        <v>1100.PRUsN.I03</v>
      </c>
      <c r="B222" s="139">
        <f t="shared" ref="B222" si="198">IF(I222="M", 543965, 516500)</f>
        <v>543965</v>
      </c>
      <c r="C222" s="303">
        <v>3021100</v>
      </c>
      <c r="D222" s="303" t="str">
        <f>VLOOKUP(C222, Schools!$A$8:$B$145, 2, 0)</f>
        <v>Pavilion</v>
      </c>
      <c r="E222" s="139">
        <f>VLOOKUP(C222, [27]HNTopUp!$C$20:$E$221, 3, 0)</f>
        <v>400156</v>
      </c>
      <c r="F222" s="426">
        <v>91757</v>
      </c>
      <c r="G222" s="139" t="str">
        <f t="shared" si="80"/>
        <v>PRUs</v>
      </c>
      <c r="H222" s="303">
        <v>11425</v>
      </c>
      <c r="I222" t="str">
        <f>VLOOKUP(C222,Schools!$A:$Z,3,0)</f>
        <v>M</v>
      </c>
      <c r="J222">
        <f t="shared" ref="J222" si="199">IF(D222=D221,J221+1,1)</f>
        <v>1</v>
      </c>
      <c r="K222" t="s">
        <v>530</v>
      </c>
      <c r="L222" t="s">
        <v>530</v>
      </c>
      <c r="M222" t="str">
        <f t="shared" ref="M222" si="200">A222&amp;J222</f>
        <v>1100.PRUsN.I031</v>
      </c>
      <c r="N222" t="str">
        <f t="shared" ref="N222" si="201">H222&amp;"/"&amp;B222</f>
        <v>11425/543965</v>
      </c>
      <c r="W222" s="66">
        <v>91757</v>
      </c>
      <c r="AB222" s="39">
        <f t="shared" ref="AB222" si="202">SUM(P222:AA222)</f>
        <v>91757</v>
      </c>
      <c r="AC222" s="39">
        <f t="shared" ref="AC222" si="203">ROUND(AB222-F222, 2)</f>
        <v>0</v>
      </c>
      <c r="AD222" s="39" t="str">
        <f t="shared" ref="AD222" si="204">C222&amp;H222&amp;G222</f>
        <v>302110011425PRUs</v>
      </c>
      <c r="AF222" s="39">
        <f t="shared" ref="AF222" si="205">SUM(P222:R222)</f>
        <v>0</v>
      </c>
      <c r="AG222" s="39">
        <f t="shared" ref="AG222" si="206">SUM(P222:U222)</f>
        <v>0</v>
      </c>
      <c r="AH222" s="39">
        <f t="shared" ref="AH222" si="207">SUM(P222:X222)</f>
        <v>91757</v>
      </c>
      <c r="AI222" s="39">
        <f t="shared" ref="AI222" si="208">SUM(P222:AA222)</f>
        <v>91757</v>
      </c>
    </row>
    <row r="223" spans="1:35" x14ac:dyDescent="0.25">
      <c r="A223" s="139" t="str">
        <f t="shared" si="130"/>
        <v>7002.SpecN.I03</v>
      </c>
      <c r="B223" s="139">
        <v>543965</v>
      </c>
      <c r="C223" s="303">
        <v>3027002</v>
      </c>
      <c r="D223" s="303" t="s">
        <v>1891</v>
      </c>
      <c r="E223" s="139">
        <v>165464</v>
      </c>
      <c r="F223" s="426">
        <v>11307</v>
      </c>
      <c r="G223" s="139" t="s">
        <v>1245</v>
      </c>
      <c r="H223" s="303">
        <v>11433</v>
      </c>
      <c r="I223" t="s">
        <v>1166</v>
      </c>
      <c r="J223">
        <f t="shared" ref="J223" si="209">IF(D223=D222,J222+1,1)</f>
        <v>1</v>
      </c>
      <c r="K223" t="s">
        <v>530</v>
      </c>
      <c r="L223" t="s">
        <v>530</v>
      </c>
      <c r="M223" t="str">
        <f t="shared" ref="M223" si="210">A223&amp;J223</f>
        <v>7002.SpecN.I031</v>
      </c>
      <c r="N223" t="str">
        <f t="shared" ref="N223" si="211">H223&amp;"/"&amp;B223</f>
        <v>11433/543965</v>
      </c>
      <c r="W223" s="66">
        <v>11307</v>
      </c>
      <c r="AB223" s="39">
        <f t="shared" ref="AB223" si="212">SUM(P223:AA223)</f>
        <v>11307</v>
      </c>
      <c r="AC223" s="39">
        <f t="shared" ref="AC223" si="213">ROUND(AB223-F223, 2)</f>
        <v>0</v>
      </c>
      <c r="AD223" s="39" t="str">
        <f t="shared" ref="AD223" si="214">C223&amp;H223&amp;G223</f>
        <v>302700211433Special</v>
      </c>
      <c r="AF223" s="39">
        <f t="shared" ref="AF223" si="215">SUM(P223:R223)</f>
        <v>0</v>
      </c>
      <c r="AG223" s="39">
        <f t="shared" ref="AG223" si="216">SUM(P223:U223)</f>
        <v>0</v>
      </c>
      <c r="AH223" s="39">
        <f t="shared" ref="AH223" si="217">SUM(P223:X223)</f>
        <v>11307</v>
      </c>
      <c r="AI223" s="39">
        <f t="shared" ref="AI223" si="218">SUM(P223:AA223)</f>
        <v>11307</v>
      </c>
    </row>
  </sheetData>
  <autoFilter ref="A19:BP223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10" priority="1" operator="equal">
      <formula>"OK"</formula>
    </cfRule>
  </conditionalFormatting>
  <conditionalFormatting sqref="AL4:AL5">
    <cfRule type="cellIs" dxfId="9" priority="2" operator="equal">
      <formula>"OK"</formula>
    </cfRule>
  </conditionalFormatting>
  <conditionalFormatting sqref="AR3">
    <cfRule type="cellIs" dxfId="8" priority="6" operator="equal">
      <formula>"OK"</formula>
    </cfRule>
  </conditionalFormatting>
  <conditionalFormatting sqref="AX3">
    <cfRule type="cellIs" dxfId="7" priority="5" operator="equal">
      <formula>"OK"</formula>
    </cfRule>
  </conditionalFormatting>
  <conditionalFormatting sqref="AZ3">
    <cfRule type="cellIs" dxfId="6" priority="4" operator="equal">
      <formula>"OK"</formula>
    </cfRule>
  </conditionalFormatting>
  <conditionalFormatting sqref="BP3">
    <cfRule type="cellIs" dxfId="5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5" x14ac:dyDescent="0.25"/>
  <cols>
    <col min="2" max="2" width="36.140625" customWidth="1"/>
    <col min="3" max="3" width="13.5703125" customWidth="1"/>
    <col min="4" max="4" width="13.7109375" customWidth="1"/>
  </cols>
  <sheetData>
    <row r="1" spans="2:5" x14ac:dyDescent="0.25">
      <c r="B1" t="s">
        <v>50</v>
      </c>
      <c r="C1" t="s">
        <v>1047</v>
      </c>
      <c r="D1" t="s">
        <v>1598</v>
      </c>
    </row>
    <row r="2" spans="2:5" x14ac:dyDescent="0.25">
      <c r="B2" t="s">
        <v>1298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25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37174.748547008552</v>
      </c>
      <c r="E3" t="e">
        <f>D3-C3</f>
        <v>#VALUE!</v>
      </c>
    </row>
    <row r="4" spans="2:5" x14ac:dyDescent="0.25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2008.429059829061</v>
      </c>
      <c r="E4" t="e">
        <f t="shared" ref="E4:E67" si="0">D4-C4</f>
        <v>#VALUE!</v>
      </c>
    </row>
    <row r="5" spans="2:5" x14ac:dyDescent="0.25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62342.625982905985</v>
      </c>
      <c r="E5" t="e">
        <f t="shared" si="0"/>
        <v>#VALUE!</v>
      </c>
    </row>
    <row r="6" spans="2:5" x14ac:dyDescent="0.25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1985.0038461538466</v>
      </c>
      <c r="E6" t="e">
        <f t="shared" si="0"/>
        <v>#VALUE!</v>
      </c>
    </row>
    <row r="7" spans="2:5" x14ac:dyDescent="0.25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25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25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25">
      <c r="B10" t="s">
        <v>1331</v>
      </c>
      <c r="C10" t="e">
        <f>SUMIFS([28]Funding!$Y:$Y, [28]Funding!$B:$B, 'HN Comparison'!B10)</f>
        <v>#VALUE!</v>
      </c>
      <c r="D10">
        <f>SUMIF(HNTopUp!D:D, 'HN Comparison'!B10, HNTopUp!F:F)</f>
        <v>60550.67495726495</v>
      </c>
      <c r="E10" t="e">
        <f t="shared" si="0"/>
        <v>#VALUE!</v>
      </c>
    </row>
    <row r="11" spans="2:5" x14ac:dyDescent="0.25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25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25">
      <c r="B13" t="s">
        <v>1334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25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25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31374.675897435889</v>
      </c>
      <c r="E15" t="e">
        <f t="shared" si="0"/>
        <v>#VALUE!</v>
      </c>
    </row>
    <row r="16" spans="2:5" x14ac:dyDescent="0.25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25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25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25">
      <c r="B19" t="s">
        <v>1336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25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25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25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25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25">
      <c r="B24" t="s">
        <v>1337</v>
      </c>
      <c r="C24" t="e">
        <f>SUMIFS([28]Funding!$Y:$Y, [28]Funding!$B:$B, 'HN Comparison'!B24)</f>
        <v>#VALUE!</v>
      </c>
      <c r="D24">
        <f>SUMIF(HNTopUp!D:D, 'HN Comparison'!B24, HNTopUp!F:F)</f>
        <v>437318.1113675214</v>
      </c>
      <c r="E24" t="e">
        <f t="shared" si="0"/>
        <v>#VALUE!</v>
      </c>
    </row>
    <row r="25" spans="2:5" x14ac:dyDescent="0.25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25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25">
      <c r="B27" t="s">
        <v>1339</v>
      </c>
      <c r="C27" t="e">
        <f>SUMIFS([28]Funding!$Y:$Y, [28]Funding!$B:$B, 'HN Comparison'!B27)</f>
        <v>#VALUE!</v>
      </c>
      <c r="D27">
        <f>SUMIF(HNTopUp!D:D, 'HN Comparison'!B27, HNTopUp!F:F)</f>
        <v>394367.53709401703</v>
      </c>
      <c r="E27" t="e">
        <f t="shared" si="0"/>
        <v>#VALUE!</v>
      </c>
    </row>
    <row r="28" spans="2:5" x14ac:dyDescent="0.25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25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56080.12512820511</v>
      </c>
      <c r="E29" t="e">
        <f t="shared" si="0"/>
        <v>#VALUE!</v>
      </c>
    </row>
    <row r="30" spans="2:5" x14ac:dyDescent="0.25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25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25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25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25">
      <c r="B34" s="194" t="s">
        <v>1297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25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25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25">
      <c r="B37" t="s">
        <v>1343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25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25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61123.569572649576</v>
      </c>
      <c r="E39" t="e">
        <f t="shared" si="0"/>
        <v>#VALUE!</v>
      </c>
    </row>
    <row r="40" spans="2:5" x14ac:dyDescent="0.25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25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25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104964.66811965812</v>
      </c>
      <c r="E42" t="e">
        <f t="shared" si="0"/>
        <v>#VALUE!</v>
      </c>
    </row>
    <row r="43" spans="2:5" x14ac:dyDescent="0.25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25">
      <c r="B44" t="s">
        <v>1431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25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25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25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75334.34230769228</v>
      </c>
      <c r="E47" t="e">
        <f t="shared" si="0"/>
        <v>#VALUE!</v>
      </c>
    </row>
    <row r="48" spans="2:5" x14ac:dyDescent="0.25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16191.42145299143</v>
      </c>
      <c r="E48" t="e">
        <f t="shared" si="0"/>
        <v>#VALUE!</v>
      </c>
    </row>
    <row r="49" spans="2:5" x14ac:dyDescent="0.25">
      <c r="B49" t="s">
        <v>1346</v>
      </c>
      <c r="C49" t="e">
        <f>SUMIFS([28]Funding!$Y:$Y, [28]Funding!$B:$B, 'HN Comparison'!B49)</f>
        <v>#VALUE!</v>
      </c>
      <c r="D49">
        <f>SUMIF(HNTopUp!D:D, 'HN Comparison'!B49, HNTopUp!F:F)</f>
        <v>150518.9918803419</v>
      </c>
      <c r="E49" t="e">
        <f t="shared" si="0"/>
        <v>#VALUE!</v>
      </c>
    </row>
    <row r="50" spans="2:5" x14ac:dyDescent="0.25">
      <c r="B50" t="s">
        <v>1347</v>
      </c>
      <c r="C50" t="e">
        <f>SUMIFS([28]Funding!$Y:$Y, [28]Funding!$B:$B, 'HN Comparison'!B50)</f>
        <v>#VALUE!</v>
      </c>
      <c r="D50">
        <f>SUMIF(HNTopUp!D:D, 'HN Comparison'!B50, HNTopUp!F:F)</f>
        <v>70535.5</v>
      </c>
      <c r="E50" t="e">
        <f t="shared" si="0"/>
        <v>#VALUE!</v>
      </c>
    </row>
    <row r="51" spans="2:5" x14ac:dyDescent="0.25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404583.83011396008</v>
      </c>
      <c r="E51" t="e">
        <f t="shared" si="0"/>
        <v>#VALUE!</v>
      </c>
    </row>
    <row r="52" spans="2:5" x14ac:dyDescent="0.25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25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25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25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25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25">
      <c r="B57" t="s">
        <v>1350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25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25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25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25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25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25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25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25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25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25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25">
      <c r="B68" t="s">
        <v>1351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25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25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25">
      <c r="B71" t="s">
        <v>1353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25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5911.745470085472</v>
      </c>
      <c r="E72" t="e">
        <f t="shared" si="1"/>
        <v>#VALUE!</v>
      </c>
    </row>
    <row r="73" spans="2:5" x14ac:dyDescent="0.25">
      <c r="B73" t="s">
        <v>1354</v>
      </c>
      <c r="C73" t="e">
        <f>SUMIFS([28]Funding!$Y:$Y, [28]Funding!$B:$B, 'HN Comparison'!B73)</f>
        <v>#VALUE!</v>
      </c>
      <c r="D73">
        <f>SUMIF(HNTopUp!D:D, 'HN Comparison'!B73, HNTopUp!F:F)</f>
        <v>19641.99555555555</v>
      </c>
      <c r="E73" t="e">
        <f t="shared" si="1"/>
        <v>#VALUE!</v>
      </c>
    </row>
    <row r="74" spans="2:5" x14ac:dyDescent="0.25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25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25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26345.002393162391</v>
      </c>
      <c r="E76" t="e">
        <f t="shared" si="1"/>
        <v>#VALUE!</v>
      </c>
    </row>
    <row r="77" spans="2:5" x14ac:dyDescent="0.25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25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60427.67324786324</v>
      </c>
      <c r="E78" t="e">
        <f t="shared" si="1"/>
        <v>#VALUE!</v>
      </c>
    </row>
    <row r="79" spans="2:5" x14ac:dyDescent="0.25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25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25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25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25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25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25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25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25">
      <c r="B87" t="s">
        <v>1296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25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25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25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25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25">
      <c r="B92" t="s">
        <v>1357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25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25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25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25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25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39666.999914529923</v>
      </c>
      <c r="E97" t="e">
        <f t="shared" si="1"/>
        <v>#VALUE!</v>
      </c>
    </row>
    <row r="98" spans="2:5" x14ac:dyDescent="0.25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074695.9178632479</v>
      </c>
      <c r="E98" t="e">
        <f t="shared" si="1"/>
        <v>#VALUE!</v>
      </c>
    </row>
    <row r="99" spans="2:5" x14ac:dyDescent="0.25">
      <c r="B99" t="s">
        <v>1332</v>
      </c>
      <c r="C99" t="e">
        <f>SUMIFS([28]Funding!$Y:$Y, [28]Funding!$B:$B, 'HN Comparison'!B99)</f>
        <v>#VALUE!</v>
      </c>
      <c r="D99">
        <f>SUMIF(HNTopUp!D:D, 'HN Comparison'!B99, HNTopUp!F:F)</f>
        <v>307945.84008547</v>
      </c>
      <c r="E99" t="e">
        <f t="shared" si="1"/>
        <v>#VALUE!</v>
      </c>
    </row>
    <row r="100" spans="2:5" x14ac:dyDescent="0.25">
      <c r="B100" t="s">
        <v>1294</v>
      </c>
      <c r="C100" t="e">
        <f>SUMIFS([28]Funding!$Y:$Y, [28]Funding!$B:$B, 'HN Comparison'!B100)</f>
        <v>#VALUE!</v>
      </c>
      <c r="D100">
        <f>SUMIF(HNTopUp!D:D, 'HN Comparison'!B100, HNTopUp!F:F)</f>
        <v>221868.51247863244</v>
      </c>
      <c r="E100" t="e">
        <f t="shared" si="1"/>
        <v>#VALUE!</v>
      </c>
    </row>
    <row r="101" spans="2:5" x14ac:dyDescent="0.25">
      <c r="B101" t="s">
        <v>1333</v>
      </c>
      <c r="C101" t="e">
        <f>SUMIFS([28]Funding!$Y:$Y, [28]Funding!$B:$B, 'HN Comparison'!B101)</f>
        <v>#VALUE!</v>
      </c>
      <c r="D101">
        <f>SUMIF(HNTopUp!D:D, 'HN Comparison'!B101, HNTopUp!F:F)</f>
        <v>158851.28136752138</v>
      </c>
      <c r="E101" t="e">
        <f t="shared" si="1"/>
        <v>#VALUE!</v>
      </c>
    </row>
    <row r="102" spans="2:5" x14ac:dyDescent="0.25">
      <c r="B102" t="s">
        <v>1335</v>
      </c>
      <c r="C102" t="e">
        <f>SUMIFS([28]Funding!$Y:$Y, [28]Funding!$B:$B, 'HN Comparison'!B102)</f>
        <v>#VALUE!</v>
      </c>
      <c r="D102">
        <f>SUMIF(HNTopUp!D:D, 'HN Comparison'!B102, HNTopUp!F:F)</f>
        <v>26733.334957264964</v>
      </c>
      <c r="E102" t="e">
        <f t="shared" si="1"/>
        <v>#VALUE!</v>
      </c>
    </row>
    <row r="103" spans="2:5" x14ac:dyDescent="0.25">
      <c r="B103" t="s">
        <v>1338</v>
      </c>
      <c r="C103" t="e">
        <f>SUMIFS([28]Funding!$Y:$Y, [28]Funding!$B:$B, 'HN Comparison'!B103)</f>
        <v>#VALUE!</v>
      </c>
      <c r="D103">
        <f>SUMIF(HNTopUp!D:D, 'HN Comparison'!B103, HNTopUp!F:F)</f>
        <v>156391.25811965813</v>
      </c>
      <c r="E103" t="e">
        <f t="shared" si="1"/>
        <v>#VALUE!</v>
      </c>
    </row>
    <row r="104" spans="2:5" x14ac:dyDescent="0.25">
      <c r="B104" t="s">
        <v>1340</v>
      </c>
      <c r="C104" t="e">
        <f>SUMIFS([28]Funding!$Y:$Y, [28]Funding!$B:$B, 'HN Comparison'!B104)</f>
        <v>#VALUE!</v>
      </c>
      <c r="D104">
        <f>SUMIF(HNTopUp!D:D, 'HN Comparison'!B104, HNTopUp!F:F)</f>
        <v>363296.41803418793</v>
      </c>
      <c r="E104" t="e">
        <f t="shared" si="1"/>
        <v>#VALUE!</v>
      </c>
    </row>
    <row r="105" spans="2:5" x14ac:dyDescent="0.25">
      <c r="B105" t="s">
        <v>1341</v>
      </c>
      <c r="C105" t="e">
        <f>SUMIFS([28]Funding!$Y:$Y, [28]Funding!$B:$B, 'HN Comparison'!B105)</f>
        <v>#VALUE!</v>
      </c>
      <c r="D105">
        <f>SUMIF(HNTopUp!D:D, 'HN Comparison'!B105, HNTopUp!F:F)</f>
        <v>114145.24145299147</v>
      </c>
      <c r="E105" t="e">
        <f t="shared" si="1"/>
        <v>#VALUE!</v>
      </c>
    </row>
    <row r="106" spans="2:5" x14ac:dyDescent="0.25">
      <c r="B106" t="s">
        <v>1342</v>
      </c>
      <c r="C106" t="e">
        <f>SUMIFS([28]Funding!$Y:$Y, [28]Funding!$B:$B, 'HN Comparison'!B106)</f>
        <v>#VALUE!</v>
      </c>
      <c r="D106">
        <f>SUMIF(HNTopUp!D:D, 'HN Comparison'!B106, HNTopUp!F:F)</f>
        <v>345325.49985754985</v>
      </c>
      <c r="E106" t="e">
        <f t="shared" si="1"/>
        <v>#VALUE!</v>
      </c>
    </row>
    <row r="107" spans="2:5" x14ac:dyDescent="0.25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25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25">
      <c r="B109" t="s">
        <v>1344</v>
      </c>
      <c r="C109" t="e">
        <f>SUMIFS([28]Funding!$Y:$Y, [28]Funding!$B:$B, 'HN Comparison'!B109)</f>
        <v>#VALUE!</v>
      </c>
      <c r="D109">
        <f>SUMIF(HNTopUp!D:D, 'HN Comparison'!B109, HNTopUp!F:F)</f>
        <v>320753.84091168095</v>
      </c>
      <c r="E109" t="e">
        <f t="shared" si="1"/>
        <v>#VALUE!</v>
      </c>
    </row>
    <row r="110" spans="2:5" x14ac:dyDescent="0.25">
      <c r="B110" t="s">
        <v>1435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25">
      <c r="B111" t="s">
        <v>1345</v>
      </c>
      <c r="C111" t="e">
        <f>SUMIFS([28]Funding!$Y:$Y, [28]Funding!$B:$B, 'HN Comparison'!B111)</f>
        <v>#VALUE!</v>
      </c>
      <c r="D111">
        <f>SUMIF(HNTopUp!D:D, 'HN Comparison'!B111, HNTopUp!F:F)</f>
        <v>603276.83076923084</v>
      </c>
      <c r="E111" t="e">
        <f t="shared" si="1"/>
        <v>#VALUE!</v>
      </c>
    </row>
    <row r="112" spans="2:5" x14ac:dyDescent="0.25">
      <c r="B112" t="s">
        <v>1436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25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53806.6467806268</v>
      </c>
      <c r="E113" t="e">
        <f t="shared" si="1"/>
        <v>#VALUE!</v>
      </c>
    </row>
    <row r="114" spans="2:5" x14ac:dyDescent="0.25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25">
      <c r="B115" t="s">
        <v>1349</v>
      </c>
      <c r="C115" t="e">
        <f>SUMIFS([28]Funding!$Y:$Y, [28]Funding!$B:$B, 'HN Comparison'!B115)</f>
        <v>#VALUE!</v>
      </c>
      <c r="D115">
        <f>SUMIF(HNTopUp!D:D, 'HN Comparison'!B115, HNTopUp!F:F)</f>
        <v>573115.83133903146</v>
      </c>
      <c r="E115" t="e">
        <f t="shared" si="1"/>
        <v>#VALUE!</v>
      </c>
    </row>
    <row r="116" spans="2:5" x14ac:dyDescent="0.25">
      <c r="B116" t="s">
        <v>1352</v>
      </c>
      <c r="C116" t="e">
        <f>SUMIFS([28]Funding!$Y:$Y, [28]Funding!$B:$B, 'HN Comparison'!B116)</f>
        <v>#VALUE!</v>
      </c>
      <c r="D116">
        <f>SUMIF(HNTopUp!D:D, 'HN Comparison'!B116, HNTopUp!F:F)</f>
        <v>40049.075897435891</v>
      </c>
      <c r="E116" t="e">
        <f t="shared" si="1"/>
        <v>#VALUE!</v>
      </c>
    </row>
    <row r="117" spans="2:5" x14ac:dyDescent="0.25">
      <c r="B117" t="s">
        <v>1437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25">
      <c r="B118" t="s">
        <v>1299</v>
      </c>
      <c r="C118" t="e">
        <f>SUMIFS([28]Funding!$Y:$Y, [28]Funding!$B:$B, 'HN Comparison'!B118)</f>
        <v>#VALUE!</v>
      </c>
      <c r="D118">
        <f>SUMIF(HNTopUp!D:D, 'HN Comparison'!B118, HNTopUp!F:F)</f>
        <v>240176.84615384613</v>
      </c>
      <c r="E118" t="e">
        <f t="shared" si="1"/>
        <v>#VALUE!</v>
      </c>
    </row>
    <row r="119" spans="2:5" x14ac:dyDescent="0.25">
      <c r="B119" t="s">
        <v>1355</v>
      </c>
      <c r="C119" t="e">
        <f>SUMIFS([28]Funding!$Y:$Y, [28]Funding!$B:$B, 'HN Comparison'!B119)</f>
        <v>#VALUE!</v>
      </c>
      <c r="D119">
        <f>SUMIF(HNTopUp!D:D, 'HN Comparison'!B119, HNTopUp!F:F)</f>
        <v>28627.999316239318</v>
      </c>
      <c r="E119" t="e">
        <f t="shared" si="1"/>
        <v>#VALUE!</v>
      </c>
    </row>
    <row r="120" spans="2:5" x14ac:dyDescent="0.25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25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25">
      <c r="B122" t="s">
        <v>1356</v>
      </c>
      <c r="C122" t="e">
        <f>SUMIFS([28]Funding!$Y:$Y, [28]Funding!$B:$B, 'HN Comparison'!B122)</f>
        <v>#VALUE!</v>
      </c>
      <c r="D122">
        <f>SUMIF(HNTopUp!D:D, 'HN Comparison'!B122, HNTopUp!F:F)</f>
        <v>311900.35113960115</v>
      </c>
      <c r="E122" t="e">
        <f t="shared" si="1"/>
        <v>#VALUE!</v>
      </c>
    </row>
    <row r="123" spans="2:5" x14ac:dyDescent="0.25">
      <c r="B123" t="s">
        <v>1358</v>
      </c>
      <c r="C123" t="e">
        <f>SUMIFS([28]Funding!$Y:$Y, [28]Funding!$B:$B, 'HN Comparison'!B123)</f>
        <v>#VALUE!</v>
      </c>
      <c r="D123">
        <f>SUMIF(HNTopUp!D:D, 'HN Comparison'!B123, HNTopUp!F:F)</f>
        <v>297538.92068376066</v>
      </c>
      <c r="E123" t="e">
        <f t="shared" si="1"/>
        <v>#VALUE!</v>
      </c>
    </row>
    <row r="124" spans="2:5" x14ac:dyDescent="0.25">
      <c r="B124" t="s">
        <v>1229</v>
      </c>
      <c r="C124" t="e">
        <f>SUMIFS([28]Funding!$Y:$Y, [28]Funding!$B:$B, 'HN Comparison'!B124)</f>
        <v>#VALUE!</v>
      </c>
      <c r="D124">
        <f>SUMIF(HNTopUp!D:D, 'HN Comparison'!B124, HNTopUp!F:F)</f>
        <v>1485951.6765242165</v>
      </c>
      <c r="E124" t="e">
        <f t="shared" si="1"/>
        <v>#VALUE!</v>
      </c>
    </row>
    <row r="125" spans="2:5" x14ac:dyDescent="0.25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41431.265555555</v>
      </c>
      <c r="E125" t="e">
        <f t="shared" si="1"/>
        <v>#VALUE!</v>
      </c>
    </row>
    <row r="126" spans="2:5" x14ac:dyDescent="0.25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2011157.1488888888</v>
      </c>
      <c r="E126" t="e">
        <f t="shared" si="1"/>
        <v>#VALUE!</v>
      </c>
    </row>
    <row r="127" spans="2:5" x14ac:dyDescent="0.25">
      <c r="B127" t="s">
        <v>1230</v>
      </c>
      <c r="C127" t="e">
        <f>SUMIFS([28]Funding!$Y:$Y, [28]Funding!$B:$B, 'HN Comparison'!B127)</f>
        <v>#VALUE!</v>
      </c>
      <c r="D127">
        <f>SUMIF(HNTopUp!D:D, 'HN Comparison'!B127, HNTopUp!F:F)</f>
        <v>932554.91210826219</v>
      </c>
      <c r="E127" t="e">
        <f t="shared" si="1"/>
        <v>#VALUE!</v>
      </c>
    </row>
    <row r="128" spans="2:5" x14ac:dyDescent="0.25">
      <c r="B128" t="s">
        <v>1231</v>
      </c>
      <c r="C128" t="e">
        <f>SUMIFS([28]Funding!$Y:$Y, [28]Funding!$B:$B, 'HN Comparison'!B128)</f>
        <v>#VALUE!</v>
      </c>
      <c r="D128">
        <f>SUMIF(HNTopUp!D:D, 'HN Comparison'!B128, HNTopUp!F:F)</f>
        <v>2999266.8442735029</v>
      </c>
      <c r="E128" t="e">
        <f t="shared" si="1"/>
        <v>#VALUE!</v>
      </c>
    </row>
    <row r="129" spans="2:5" x14ac:dyDescent="0.25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279321.1424786323</v>
      </c>
      <c r="E129" t="e">
        <f t="shared" si="1"/>
        <v>#VALUE!</v>
      </c>
    </row>
    <row r="130" spans="2:5" x14ac:dyDescent="0.25">
      <c r="B130" t="s">
        <v>1348</v>
      </c>
      <c r="C130" t="e">
        <f>SUMIFS([28]Funding!$Y:$Y, [28]Funding!$B:$B, 'HN Comparison'!B130)</f>
        <v>#VALUE!</v>
      </c>
      <c r="D130">
        <f>SUMIF(HNTopUp!D:D, 'HN Comparison'!B130, HNTopUp!F:F)</f>
        <v>328673.66182336188</v>
      </c>
      <c r="E130" t="e">
        <f t="shared" si="1"/>
        <v>#VALUE!</v>
      </c>
    </row>
    <row r="131" spans="2:5" x14ac:dyDescent="0.25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25">
      <c r="B132" t="s">
        <v>1359</v>
      </c>
      <c r="C132" t="e">
        <f>SUMIFS([28]Funding!$Y:$Y, [28]Funding!$B:$B, 'HN Comparison'!B132)</f>
        <v>#VALUE!</v>
      </c>
      <c r="D132">
        <f>SUMIF(HNTopUp!D:D, 'HN Comparison'!B132, HNTopUp!F:F)</f>
        <v>428362.26401709398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A175" workbookViewId="0">
      <selection activeCell="R21" sqref="R21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1501</v>
      </c>
      <c r="C3" s="575"/>
      <c r="D3" s="575"/>
      <c r="E3" s="576"/>
      <c r="F3" s="68"/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TopUp!P18:AA18,MATCH(B5,HNTopUp!P19:AA19,0))</f>
        <v>2546957.7459999993</v>
      </c>
      <c r="C7" s="579" t="str">
        <f>IF(ROUND(ABS(B7-B8),0)&gt;0,"Error","OK")</f>
        <v>Error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2555967.5019999999</v>
      </c>
      <c r="C8" s="579"/>
      <c r="D8" s="580"/>
      <c r="E8" s="314">
        <f>B8-B7</f>
        <v>9009.7560000005178</v>
      </c>
      <c r="F8" t="s">
        <v>1536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77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177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555)</f>
        <v>2555967.5019999999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0</v>
      </c>
      <c r="U19" s="108" t="s">
        <v>1360</v>
      </c>
    </row>
    <row r="20" spans="1:21" x14ac:dyDescent="0.25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Fe24</v>
      </c>
      <c r="F20" s="104">
        <f ca="1">TODAY()</f>
        <v>45341</v>
      </c>
      <c r="G20" s="449" cm="1">
        <f t="array" ref="G20">IF(SUMPRODUCT((HNTopUp!$P$19:$AA$19=$B$5)*HNTopUp!P20:AA20)&gt;0,SUMPRODUCT((HNTopUp!$P$19:$AA$19=$B$5)*HNTopUp!P20:AA20),0)</f>
        <v>3731.3980000000001</v>
      </c>
      <c r="H20" s="106">
        <f ca="1">F20</f>
        <v>45341</v>
      </c>
      <c r="I20" s="107">
        <v>0</v>
      </c>
      <c r="J20" s="103" t="str">
        <f>LEFT(HNTopUp!D20,16)&amp;"."&amp;HNTopUpPay!E20</f>
        <v>Brookhill Nurser.1000.SEN .I031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hidden="1" x14ac:dyDescent="0.25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Fe24</v>
      </c>
      <c r="F21" s="104">
        <f t="shared" ref="F21:F243" ca="1" si="0">TODAY()</f>
        <v>45341</v>
      </c>
      <c r="G21" s="449" cm="1">
        <f t="array" ref="G21">IF(SUMPRODUCT((HNTopUp!$P$19:$AA$19=$B$5)*HNTopUp!P21:AA21)&gt;0,SUMPRODUCT((HNTopUp!$P$19:$AA$19=$B$5)*HNTopUp!P21:AA21),0)</f>
        <v>0</v>
      </c>
      <c r="H21" s="106">
        <f t="shared" ref="H21:H26" ca="1" si="1">F21</f>
        <v>45341</v>
      </c>
      <c r="I21" s="107">
        <v>0</v>
      </c>
      <c r="J21" s="103" t="str">
        <f>LEFT(HNTopUp!D21,16)&amp;"."&amp;HNTopUpPay!E21</f>
        <v>Hampden Way Nurs.1001.EHCP.I031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25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Fe24</v>
      </c>
      <c r="F22" s="104">
        <f t="shared" ca="1" si="0"/>
        <v>45341</v>
      </c>
      <c r="G22" s="449" cm="1">
        <f t="array" ref="G22">IF(SUMPRODUCT((HNTopUp!$P$19:$AA$19=$B$5)*HNTopUp!P22:AA22)&gt;0,SUMPRODUCT((HNTopUp!$P$19:$AA$19=$B$5)*HNTopUp!P22:AA22),0)</f>
        <v>1537.902</v>
      </c>
      <c r="H22" s="106">
        <f t="shared" ca="1" si="1"/>
        <v>45341</v>
      </c>
      <c r="I22" s="107">
        <v>0</v>
      </c>
      <c r="J22" s="103" t="str">
        <f>LEFT(HNTopUp!D22,16)&amp;"."&amp;HNTopUpPay!E22</f>
        <v>Hampden Way Nurs.1001.SEN .I032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hidden="1" x14ac:dyDescent="0.25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Fe24</v>
      </c>
      <c r="F23" s="104">
        <f t="shared" ca="1" si="0"/>
        <v>45341</v>
      </c>
      <c r="G23" s="449" cm="1">
        <f t="array" ref="G23">IF(SUMPRODUCT((HNTopUp!$P$19:$AA$19=$B$5)*HNTopUp!P23:AA23)&gt;0,SUMPRODUCT((HNTopUp!$P$19:$AA$19=$B$5)*HNTopUp!P23:AA23),0)</f>
        <v>0</v>
      </c>
      <c r="H23" s="106">
        <f t="shared" ca="1" si="1"/>
        <v>45341</v>
      </c>
      <c r="I23" s="107">
        <v>0</v>
      </c>
      <c r="J23" s="103" t="str">
        <f>LEFT(HNTopUp!D23,16)&amp;"."&amp;HNTopUpPay!E23</f>
        <v>Moss Hall Nurser.1002.SEN .I031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25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Fe24</v>
      </c>
      <c r="F24" s="104">
        <f t="shared" ca="1" si="0"/>
        <v>45341</v>
      </c>
      <c r="G24" s="449" cm="1">
        <f t="array" ref="G24">IF(SUMPRODUCT((HNTopUp!$P$19:$AA$19=$B$5)*HNTopUp!P24:AA24)&gt;0,SUMPRODUCT((HNTopUp!$P$19:$AA$19=$B$5)*HNTopUp!P24:AA24),0)</f>
        <v>6909.68</v>
      </c>
      <c r="H24" s="106">
        <f t="shared" ca="1" si="1"/>
        <v>45341</v>
      </c>
      <c r="I24" s="107">
        <v>0</v>
      </c>
      <c r="J24" s="103" t="str">
        <f>LEFT(HNTopUp!D24,16)&amp;"."&amp;HNTopUpPay!E24</f>
        <v>St Margaret's Nu.1003.SEN .I031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25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Fe24</v>
      </c>
      <c r="F25" s="104">
        <f t="shared" ca="1" si="0"/>
        <v>45341</v>
      </c>
      <c r="G25" s="449" cm="1">
        <f t="array" ref="G25">IF(SUMPRODUCT((HNTopUp!$P$19:$AA$19=$B$5)*HNTopUp!P25:AA25)&gt;0,SUMPRODUCT((HNTopUp!$P$19:$AA$19=$B$5)*HNTopUp!P25:AA25),0)</f>
        <v>593.69600000000003</v>
      </c>
      <c r="H25" s="106">
        <f t="shared" ca="1" si="1"/>
        <v>45341</v>
      </c>
      <c r="I25" s="107">
        <v>0</v>
      </c>
      <c r="J25" s="103" t="str">
        <f>LEFT(HNTopUp!D25,16)&amp;"."&amp;HNTopUpPay!E25</f>
        <v>St Margaret's Nu.1003.EHCP.I032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25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Fe24</v>
      </c>
      <c r="F26" s="104">
        <f t="shared" ca="1" si="0"/>
        <v>45341</v>
      </c>
      <c r="G26" s="449" cm="1">
        <f t="array" ref="G26">IF(SUMPRODUCT((HNTopUp!$P$19:$AA$19=$B$5)*HNTopUp!P26:AA26)&gt;0,SUMPRODUCT((HNTopUp!$P$19:$AA$19=$B$5)*HNTopUp!P26:AA26),0)</f>
        <v>52808.421999999999</v>
      </c>
      <c r="H26" s="106">
        <f t="shared" ca="1" si="1"/>
        <v>45341</v>
      </c>
      <c r="I26" s="107">
        <v>0</v>
      </c>
      <c r="J26" s="103" t="str">
        <f>LEFT(HNTopUp!D26,16)&amp;"."&amp;HNTopUpPay!E26</f>
        <v>Pavilion.1100.PRUs.I031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hidden="1" x14ac:dyDescent="0.25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Fe24</v>
      </c>
      <c r="F27" s="104">
        <f t="shared" ca="1" si="0"/>
        <v>45341</v>
      </c>
      <c r="G27" s="449" cm="1">
        <f t="array" ref="G27">IF(SUMPRODUCT((HNTopUp!$P$19:$AA$19=$B$5)*HNTopUp!P27:AA27)&gt;0,SUMPRODUCT((HNTopUp!$P$19:$AA$19=$B$5)*HNTopUp!P27:AA27),0)</f>
        <v>0</v>
      </c>
      <c r="H27" s="106">
        <f t="shared" ref="H27:H90" ca="1" si="4">F27</f>
        <v>45341</v>
      </c>
      <c r="I27" s="107">
        <v>0</v>
      </c>
      <c r="J27" s="103" t="str">
        <f>LEFT(HNTopUp!D27,16)&amp;"."&amp;HNTopUpPay!E27</f>
        <v>Northgate.1102.PRUs.I031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25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Fe24</v>
      </c>
      <c r="F28" s="104">
        <f t="shared" ca="1" si="0"/>
        <v>45341</v>
      </c>
      <c r="G28" s="449" cm="1">
        <f t="array" ref="G28">IF(SUMPRODUCT((HNTopUp!$P$19:$AA$19=$B$5)*HNTopUp!P28:AA28)&gt;0,SUMPRODUCT((HNTopUp!$P$19:$AA$19=$B$5)*HNTopUp!P28:AA28),0)</f>
        <v>1398.22</v>
      </c>
      <c r="H28" s="106">
        <f t="shared" ca="1" si="4"/>
        <v>45341</v>
      </c>
      <c r="I28" s="107">
        <v>0</v>
      </c>
      <c r="J28" s="103" t="str">
        <f>LEFT(HNTopUp!D28,16)&amp;"."&amp;HNTopUpPay!E28</f>
        <v>Etz Chaim Jewish.2001.EHCP.I031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25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Fe24</v>
      </c>
      <c r="F29" s="104">
        <f t="shared" ca="1" si="0"/>
        <v>45341</v>
      </c>
      <c r="G29" s="449" cm="1">
        <f t="array" ref="G29">IF(SUMPRODUCT((HNTopUp!$P$19:$AA$19=$B$5)*HNTopUp!P29:AA29)&gt;0,SUMPRODUCT((HNTopUp!$P$19:$AA$19=$B$5)*HNTopUp!P29:AA29),0)</f>
        <v>15444.116</v>
      </c>
      <c r="H29" s="106">
        <f t="shared" ca="1" si="4"/>
        <v>45341</v>
      </c>
      <c r="I29" s="107">
        <v>0</v>
      </c>
      <c r="J29" s="103" t="str">
        <f>LEFT(HNTopUp!D29,16)&amp;"."&amp;HNTopUpPay!E29</f>
        <v>Barnfield .2002.EHCP.I031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hidden="1" x14ac:dyDescent="0.25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Fe24</v>
      </c>
      <c r="F30" s="104">
        <f t="shared" ca="1" si="0"/>
        <v>45341</v>
      </c>
      <c r="G30" s="449" cm="1">
        <f t="array" ref="G30">IF(SUMPRODUCT((HNTopUp!$P$19:$AA$19=$B$5)*HNTopUp!P30:AA30)&gt;0,SUMPRODUCT((HNTopUp!$P$19:$AA$19=$B$5)*HNTopUp!P30:AA30),0)</f>
        <v>0</v>
      </c>
      <c r="H30" s="106">
        <f t="shared" ca="1" si="4"/>
        <v>45341</v>
      </c>
      <c r="I30" s="107">
        <v>0</v>
      </c>
      <c r="J30" s="103" t="str">
        <f>LEFT(HNTopUp!D30,16)&amp;"."&amp;HNTopUpPay!E30</f>
        <v>Barnfield .2002.EHCP.I032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25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Fe24</v>
      </c>
      <c r="F31" s="104">
        <f t="shared" ca="1" si="0"/>
        <v>45341</v>
      </c>
      <c r="G31" s="449" cm="1">
        <f t="array" ref="G31">IF(SUMPRODUCT((HNTopUp!$P$19:$AA$19=$B$5)*HNTopUp!P31:AA31)&gt;0,SUMPRODUCT((HNTopUp!$P$19:$AA$19=$B$5)*HNTopUp!P31:AA31),0)</f>
        <v>15987.74</v>
      </c>
      <c r="H31" s="106">
        <f t="shared" ca="1" si="4"/>
        <v>45341</v>
      </c>
      <c r="I31" s="107">
        <v>0</v>
      </c>
      <c r="J31" s="103" t="str">
        <f>LEFT(HNTopUp!D31,16)&amp;"."&amp;HNTopUpPay!E31</f>
        <v>Bell Lane .2003.EHCP.I031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25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Fe24</v>
      </c>
      <c r="F32" s="104">
        <f t="shared" ca="1" si="0"/>
        <v>45341</v>
      </c>
      <c r="G32" s="449" cm="1">
        <f t="array" ref="G32">IF(SUMPRODUCT((HNTopUp!$P$19:$AA$19=$B$5)*HNTopUp!P32:AA32)&gt;0,SUMPRODUCT((HNTopUp!$P$19:$AA$19=$B$5)*HNTopUp!P32:AA32),0)</f>
        <v>906.76</v>
      </c>
      <c r="H32" s="106">
        <f t="shared" ca="1" si="4"/>
        <v>45341</v>
      </c>
      <c r="I32" s="107">
        <v>0</v>
      </c>
      <c r="J32" s="103" t="str">
        <f>LEFT(HNTopUp!D32,16)&amp;"."&amp;HNTopUpPay!E32</f>
        <v>Bell Lane .2003.SEN .I032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25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Fe24</v>
      </c>
      <c r="F33" s="104">
        <f t="shared" ca="1" si="0"/>
        <v>45341</v>
      </c>
      <c r="G33" s="449" cm="1">
        <f t="array" ref="G33">IF(SUMPRODUCT((HNTopUp!$P$19:$AA$19=$B$5)*HNTopUp!P33:AA33)&gt;0,SUMPRODUCT((HNTopUp!$P$19:$AA$19=$B$5)*HNTopUp!P33:AA33),0)</f>
        <v>3990.6179999999999</v>
      </c>
      <c r="H33" s="106">
        <f t="shared" ca="1" si="4"/>
        <v>45341</v>
      </c>
      <c r="I33" s="107">
        <v>0</v>
      </c>
      <c r="J33" s="103" t="str">
        <f>LEFT(HNTopUp!D33,16)&amp;"."&amp;HNTopUpPay!E33</f>
        <v>Rimon Jewish  .2004.EHCP.I031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25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Fe24</v>
      </c>
      <c r="F34" s="104">
        <f t="shared" ca="1" si="0"/>
        <v>45341</v>
      </c>
      <c r="G34" s="449" cm="1">
        <f t="array" ref="G34">IF(SUMPRODUCT((HNTopUp!$P$19:$AA$19=$B$5)*HNTopUp!P34:AA34)&gt;0,SUMPRODUCT((HNTopUp!$P$19:$AA$19=$B$5)*HNTopUp!P34:AA34),0)</f>
        <v>10534.268</v>
      </c>
      <c r="H34" s="106">
        <f t="shared" ca="1" si="4"/>
        <v>45341</v>
      </c>
      <c r="I34" s="107">
        <v>0</v>
      </c>
      <c r="J34" s="103" t="str">
        <f>LEFT(HNTopUp!D34,16)&amp;"."&amp;HNTopUpPay!E34</f>
        <v>Brookland Junior.2007.EHCP.I031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25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Fe24</v>
      </c>
      <c r="F35" s="104">
        <f t="shared" ca="1" si="0"/>
        <v>45341</v>
      </c>
      <c r="G35" s="449" cm="1">
        <f t="array" ref="G35">IF(SUMPRODUCT((HNTopUp!$P$19:$AA$19=$B$5)*HNTopUp!P35:AA35)&gt;0,SUMPRODUCT((HNTopUp!$P$19:$AA$19=$B$5)*HNTopUp!P35:AA35),0)</f>
        <v>6415.9960000000001</v>
      </c>
      <c r="H35" s="106">
        <f t="shared" ca="1" si="4"/>
        <v>45341</v>
      </c>
      <c r="I35" s="107">
        <v>0</v>
      </c>
      <c r="J35" s="103" t="str">
        <f>LEFT(HNTopUp!D35,16)&amp;"."&amp;HNTopUpPay!E35</f>
        <v>Brookland Infant.2008.EHCP.I031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25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Fe24</v>
      </c>
      <c r="F36" s="104">
        <f t="shared" ca="1" si="0"/>
        <v>45341</v>
      </c>
      <c r="G36" s="449" cm="1">
        <f t="array" ref="G36">IF(SUMPRODUCT((HNTopUp!$P$19:$AA$19=$B$5)*HNTopUp!P36:AA36)&gt;0,SUMPRODUCT((HNTopUp!$P$19:$AA$19=$B$5)*HNTopUp!P36:AA36),0)</f>
        <v>19344.036</v>
      </c>
      <c r="H36" s="106">
        <f t="shared" ca="1" si="4"/>
        <v>45341</v>
      </c>
      <c r="I36" s="107">
        <v>0</v>
      </c>
      <c r="J36" s="103" t="str">
        <f>LEFT(HNTopUp!D36,16)&amp;"."&amp;HNTopUpPay!E36</f>
        <v>Brunswick Park .2009.EHCP.I031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25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Fe24</v>
      </c>
      <c r="F37" s="104">
        <f t="shared" ca="1" si="0"/>
        <v>45341</v>
      </c>
      <c r="G37" s="449" cm="1">
        <f t="array" ref="G37">IF(SUMPRODUCT((HNTopUp!$P$19:$AA$19=$B$5)*HNTopUp!P37:AA37)&gt;0,SUMPRODUCT((HNTopUp!$P$19:$AA$19=$B$5)*HNTopUp!P37:AA37),0)</f>
        <v>19308.742000000002</v>
      </c>
      <c r="H37" s="106">
        <f t="shared" ca="1" si="4"/>
        <v>45341</v>
      </c>
      <c r="I37" s="107">
        <v>0</v>
      </c>
      <c r="J37" s="103" t="str">
        <f>LEFT(HNTopUp!D37,16)&amp;"."&amp;HNTopUpPay!E37</f>
        <v>Child's Hill Aca.2010.ARPs.I031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25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Fe24</v>
      </c>
      <c r="F38" s="104">
        <f t="shared" ca="1" si="0"/>
        <v>45341</v>
      </c>
      <c r="G38" s="449" cm="1">
        <f t="array" ref="G38">IF(SUMPRODUCT((HNTopUp!$P$19:$AA$19=$B$5)*HNTopUp!P38:AA38)&gt;0,SUMPRODUCT((HNTopUp!$P$19:$AA$19=$B$5)*HNTopUp!P38:AA38),0)</f>
        <v>21118.451999999997</v>
      </c>
      <c r="H38" s="106">
        <f t="shared" ca="1" si="4"/>
        <v>45341</v>
      </c>
      <c r="I38" s="107">
        <v>0</v>
      </c>
      <c r="J38" s="103" t="str">
        <f>LEFT(HNTopUp!D38,16)&amp;"."&amp;HNTopUpPay!E38</f>
        <v>Child's Hill Aca.2010.EHCP.I032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hidden="1" x14ac:dyDescent="0.25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Fe24</v>
      </c>
      <c r="F39" s="104">
        <f t="shared" ca="1" si="0"/>
        <v>45341</v>
      </c>
      <c r="G39" s="449" cm="1">
        <f t="array" ref="G39">IF(SUMPRODUCT((HNTopUp!$P$19:$AA$19=$B$5)*HNTopUp!P39:AA39)&gt;0,SUMPRODUCT((HNTopUp!$P$19:$AA$19=$B$5)*HNTopUp!P39:AA39),0)</f>
        <v>0</v>
      </c>
      <c r="H39" s="106">
        <f t="shared" ca="1" si="4"/>
        <v>45341</v>
      </c>
      <c r="I39" s="107">
        <v>0</v>
      </c>
      <c r="J39" s="103" t="str">
        <f>LEFT(HNTopUp!D39,16)&amp;"."&amp;HNTopUpPay!E39</f>
        <v>Child's Hill Aca.2010.EHCP.I033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25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Fe24</v>
      </c>
      <c r="F40" s="104">
        <f t="shared" ca="1" si="0"/>
        <v>45341</v>
      </c>
      <c r="G40" s="449" cm="1">
        <f t="array" ref="G40">IF(SUMPRODUCT((HNTopUp!$P$19:$AA$19=$B$5)*HNTopUp!P40:AA40)&gt;0,SUMPRODUCT((HNTopUp!$P$19:$AA$19=$B$5)*HNTopUp!P40:AA40),0)</f>
        <v>3373.8040000000001</v>
      </c>
      <c r="H40" s="106">
        <f t="shared" ca="1" si="4"/>
        <v>45341</v>
      </c>
      <c r="I40" s="107">
        <v>0</v>
      </c>
      <c r="J40" s="103" t="str">
        <f>LEFT(HNTopUp!D40,16)&amp;"."&amp;HNTopUpPay!E40</f>
        <v>Church Hill .2011.EHCP.I031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25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Fe24</v>
      </c>
      <c r="F41" s="104">
        <f t="shared" ca="1" si="0"/>
        <v>45341</v>
      </c>
      <c r="G41" s="449" cm="1">
        <f t="array" ref="G41">IF(SUMPRODUCT((HNTopUp!$P$19:$AA$19=$B$5)*HNTopUp!P41:AA41)&gt;0,SUMPRODUCT((HNTopUp!$P$19:$AA$19=$B$5)*HNTopUp!P41:AA41),0)</f>
        <v>7968.0339999999997</v>
      </c>
      <c r="H41" s="106">
        <f t="shared" ca="1" si="4"/>
        <v>45341</v>
      </c>
      <c r="I41" s="107">
        <v>0</v>
      </c>
      <c r="J41" s="103" t="str">
        <f>LEFT(HNTopUp!D41,16)&amp;"."&amp;HNTopUpPay!E41</f>
        <v>Colindale .2014.ARPs.I031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25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Fe24</v>
      </c>
      <c r="F42" s="104">
        <f t="shared" ca="1" si="0"/>
        <v>45341</v>
      </c>
      <c r="G42" s="449" cm="1">
        <f t="array" ref="G42">IF(SUMPRODUCT((HNTopUp!$P$19:$AA$19=$B$5)*HNTopUp!P42:AA42)&gt;0,SUMPRODUCT((HNTopUp!$P$19:$AA$19=$B$5)*HNTopUp!P42:AA42),0)</f>
        <v>11773.824000000001</v>
      </c>
      <c r="H42" s="106">
        <f t="shared" ca="1" si="4"/>
        <v>45341</v>
      </c>
      <c r="I42" s="107">
        <v>0</v>
      </c>
      <c r="J42" s="103" t="str">
        <f>LEFT(HNTopUp!D42,16)&amp;"."&amp;HNTopUpPay!E42</f>
        <v>Colindale .2014.EHCP.I032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25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Fe24</v>
      </c>
      <c r="F43" s="104">
        <f t="shared" ca="1" si="0"/>
        <v>45341</v>
      </c>
      <c r="G43" s="449" cm="1">
        <f t="array" ref="G43">IF(SUMPRODUCT((HNTopUp!$P$19:$AA$19=$B$5)*HNTopUp!P43:AA43)&gt;0,SUMPRODUCT((HNTopUp!$P$19:$AA$19=$B$5)*HNTopUp!P43:AA43),0)</f>
        <v>858.88199999999995</v>
      </c>
      <c r="H43" s="106">
        <f t="shared" ca="1" si="4"/>
        <v>45341</v>
      </c>
      <c r="I43" s="107">
        <v>0</v>
      </c>
      <c r="J43" s="103" t="str">
        <f>LEFT(HNTopUp!D43,16)&amp;"."&amp;HNTopUpPay!E43</f>
        <v>Colindale .2014.SEN .I033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25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Fe24</v>
      </c>
      <c r="F44" s="104">
        <f t="shared" ca="1" si="0"/>
        <v>45341</v>
      </c>
      <c r="G44" s="449" cm="1">
        <f t="array" ref="G44">IF(SUMPRODUCT((HNTopUp!$P$19:$AA$19=$B$5)*HNTopUp!P44:AA44)&gt;0,SUMPRODUCT((HNTopUp!$P$19:$AA$19=$B$5)*HNTopUp!P44:AA44),0)</f>
        <v>19025.476000000002</v>
      </c>
      <c r="H44" s="106">
        <f t="shared" ca="1" si="4"/>
        <v>45341</v>
      </c>
      <c r="I44" s="107">
        <v>0</v>
      </c>
      <c r="J44" s="103" t="str">
        <f>LEFT(HNTopUp!D44,16)&amp;"."&amp;HNTopUpPay!E44</f>
        <v>Coppetts Wood.2015.ARPs.I031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25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Fe24</v>
      </c>
      <c r="F45" s="104">
        <f t="shared" ca="1" si="0"/>
        <v>45341</v>
      </c>
      <c r="G45" s="449" cm="1">
        <f t="array" ref="G45">IF(SUMPRODUCT((HNTopUp!$P$19:$AA$19=$B$5)*HNTopUp!P45:AA45)&gt;0,SUMPRODUCT((HNTopUp!$P$19:$AA$19=$B$5)*HNTopUp!P45:AA45),0)</f>
        <v>5781.3720000000003</v>
      </c>
      <c r="H45" s="106">
        <f t="shared" ca="1" si="4"/>
        <v>45341</v>
      </c>
      <c r="I45" s="107">
        <v>0</v>
      </c>
      <c r="J45" s="103" t="str">
        <f>LEFT(HNTopUp!D45,16)&amp;"."&amp;HNTopUpPay!E45</f>
        <v>Coppetts Wood.2015.EHCP.I032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hidden="1" x14ac:dyDescent="0.25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Fe24</v>
      </c>
      <c r="F46" s="104">
        <f t="shared" ca="1" si="0"/>
        <v>45341</v>
      </c>
      <c r="G46" s="449" cm="1">
        <f t="array" ref="G46">IF(SUMPRODUCT((HNTopUp!$P$19:$AA$19=$B$5)*HNTopUp!P46:AA46)&gt;0,SUMPRODUCT((HNTopUp!$P$19:$AA$19=$B$5)*HNTopUp!P46:AA46),0)</f>
        <v>0</v>
      </c>
      <c r="H46" s="106">
        <f t="shared" ca="1" si="4"/>
        <v>45341</v>
      </c>
      <c r="I46" s="107">
        <v>0</v>
      </c>
      <c r="J46" s="103" t="str">
        <f>LEFT(HNTopUp!D46,16)&amp;"."&amp;HNTopUpPay!E46</f>
        <v>Coppetts Wood.2015.EHCP.I033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25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Fe24</v>
      </c>
      <c r="F47" s="104">
        <f t="shared" ca="1" si="0"/>
        <v>45341</v>
      </c>
      <c r="G47" s="449" cm="1">
        <f t="array" ref="G47">IF(SUMPRODUCT((HNTopUp!$P$19:$AA$19=$B$5)*HNTopUp!P47:AA47)&gt;0,SUMPRODUCT((HNTopUp!$P$19:$AA$19=$B$5)*HNTopUp!P47:AA47),0)</f>
        <v>4378.49</v>
      </c>
      <c r="H47" s="106">
        <f t="shared" ca="1" si="4"/>
        <v>45341</v>
      </c>
      <c r="I47" s="107">
        <v>0</v>
      </c>
      <c r="J47" s="103" t="str">
        <f>LEFT(HNTopUp!D47,16)&amp;"."&amp;HNTopUpPay!E47</f>
        <v>Courtland .2016.EHCP.I031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25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Fe24</v>
      </c>
      <c r="F48" s="104">
        <f t="shared" ca="1" si="0"/>
        <v>45341</v>
      </c>
      <c r="G48" s="449" cm="1">
        <f t="array" ref="G48">IF(SUMPRODUCT((HNTopUp!$P$19:$AA$19=$B$5)*HNTopUp!P48:AA48)&gt;0,SUMPRODUCT((HNTopUp!$P$19:$AA$19=$B$5)*HNTopUp!P48:AA48),0)</f>
        <v>12053.902</v>
      </c>
      <c r="H48" s="106">
        <f t="shared" ca="1" si="4"/>
        <v>45341</v>
      </c>
      <c r="I48" s="107">
        <v>0</v>
      </c>
      <c r="J48" s="103" t="str">
        <f>LEFT(HNTopUp!D48,16)&amp;"."&amp;HNTopUpPay!E48</f>
        <v>Cromer Road .2017.EHCP.I031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Fe24</v>
      </c>
      <c r="F49" s="104">
        <f t="shared" ca="1" si="0"/>
        <v>45341</v>
      </c>
      <c r="G49" s="449" cm="1">
        <f t="array" ref="G49">IF(SUMPRODUCT((HNTopUp!$P$19:$AA$19=$B$5)*HNTopUp!P49:AA49)&gt;0,SUMPRODUCT((HNTopUp!$P$19:$AA$19=$B$5)*HNTopUp!P49:AA49),0)</f>
        <v>11552.796</v>
      </c>
      <c r="H49" s="106">
        <f t="shared" ca="1" si="4"/>
        <v>45341</v>
      </c>
      <c r="I49" s="107">
        <v>0</v>
      </c>
      <c r="J49" s="103" t="str">
        <f>LEFT(HNTopUp!D49,16)&amp;"."&amp;HNTopUpPay!E49</f>
        <v>Deansbrook Junio.2018.EHCP.I031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25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Fe24</v>
      </c>
      <c r="F50" s="104">
        <f t="shared" ca="1" si="0"/>
        <v>45341</v>
      </c>
      <c r="G50" s="449" cm="1">
        <f t="array" ref="G50">IF(SUMPRODUCT((HNTopUp!$P$19:$AA$19=$B$5)*HNTopUp!P50:AA50)&gt;0,SUMPRODUCT((HNTopUp!$P$19:$AA$19=$B$5)*HNTopUp!P50:AA50),0)</f>
        <v>3298.2640000000001</v>
      </c>
      <c r="H50" s="106">
        <f t="shared" ca="1" si="4"/>
        <v>45341</v>
      </c>
      <c r="I50" s="107">
        <v>0</v>
      </c>
      <c r="J50" s="103" t="str">
        <f>LEFT(HNTopUp!D50,16)&amp;"."&amp;HNTopUpPay!E50</f>
        <v>Deansbrook Infan.2019.EHCP.I031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25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Fe24</v>
      </c>
      <c r="F51" s="104">
        <f t="shared" ca="1" si="0"/>
        <v>45341</v>
      </c>
      <c r="G51" s="449" cm="1">
        <f t="array" ref="G51">IF(SUMPRODUCT((HNTopUp!$P$19:$AA$19=$B$5)*HNTopUp!P51:AA51)&gt;0,SUMPRODUCT((HNTopUp!$P$19:$AA$19=$B$5)*HNTopUp!P51:AA51),0)</f>
        <v>2456.6840000000002</v>
      </c>
      <c r="H51" s="106">
        <f t="shared" ca="1" si="4"/>
        <v>45341</v>
      </c>
      <c r="I51" s="107">
        <v>0</v>
      </c>
      <c r="J51" s="103" t="str">
        <f>LEFT(HNTopUp!D51,16)&amp;"."&amp;HNTopUpPay!E51</f>
        <v>Deansbrook Infan.2019.SEN .I032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hidden="1" x14ac:dyDescent="0.25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Fe24</v>
      </c>
      <c r="F52" s="104">
        <f t="shared" ca="1" si="0"/>
        <v>45341</v>
      </c>
      <c r="G52" s="449" cm="1">
        <f t="array" ref="G52">IF(SUMPRODUCT((HNTopUp!$P$19:$AA$19=$B$5)*HNTopUp!P52:AA52)&gt;0,SUMPRODUCT((HNTopUp!$P$19:$AA$19=$B$5)*HNTopUp!P52:AA52),0)</f>
        <v>0</v>
      </c>
      <c r="H52" s="106">
        <f t="shared" ca="1" si="4"/>
        <v>45341</v>
      </c>
      <c r="I52" s="107">
        <v>0</v>
      </c>
      <c r="J52" s="103" t="str">
        <f>LEFT(HNTopUp!D52,16)&amp;"."&amp;HNTopUpPay!E52</f>
        <v>Deansbrook Infan.2019.EHCP.I033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25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Fe24</v>
      </c>
      <c r="F53" s="104">
        <f t="shared" ca="1" si="0"/>
        <v>45341</v>
      </c>
      <c r="G53" s="449" cm="1">
        <f t="array" ref="G53">IF(SUMPRODUCT((HNTopUp!$P$19:$AA$19=$B$5)*HNTopUp!P53:AA53)&gt;0,SUMPRODUCT((HNTopUp!$P$19:$AA$19=$B$5)*HNTopUp!P53:AA53),0)</f>
        <v>5573.8819999999996</v>
      </c>
      <c r="H53" s="106">
        <f t="shared" ca="1" si="4"/>
        <v>45341</v>
      </c>
      <c r="I53" s="107">
        <v>0</v>
      </c>
      <c r="J53" s="103" t="str">
        <f>LEFT(HNTopUp!D53,16)&amp;"."&amp;HNTopUpPay!E53</f>
        <v>Alma Primary.2020.EHCP.I031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25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Fe24</v>
      </c>
      <c r="F54" s="104">
        <f t="shared" ca="1" si="0"/>
        <v>45341</v>
      </c>
      <c r="G54" s="449" cm="1">
        <f t="array" ref="G54">IF(SUMPRODUCT((HNTopUp!$P$19:$AA$19=$B$5)*HNTopUp!P54:AA54)&gt;0,SUMPRODUCT((HNTopUp!$P$19:$AA$19=$B$5)*HNTopUp!P54:AA54),0)</f>
        <v>13847.4</v>
      </c>
      <c r="H54" s="106">
        <f t="shared" ca="1" si="4"/>
        <v>45341</v>
      </c>
      <c r="I54" s="107">
        <v>0</v>
      </c>
      <c r="J54" s="103" t="str">
        <f>LEFT(HNTopUp!D54,16)&amp;"."&amp;HNTopUpPay!E54</f>
        <v>Dollis Primary.2021.EHCP.I031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hidden="1" x14ac:dyDescent="0.25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Fe24</v>
      </c>
      <c r="F55" s="104">
        <f t="shared" ca="1" si="0"/>
        <v>45341</v>
      </c>
      <c r="G55" s="449" cm="1">
        <f t="array" ref="G55">IF(SUMPRODUCT((HNTopUp!$P$19:$AA$19=$B$5)*HNTopUp!P55:AA55)&gt;0,SUMPRODUCT((HNTopUp!$P$19:$AA$19=$B$5)*HNTopUp!P55:AA55),0)</f>
        <v>0</v>
      </c>
      <c r="H55" s="106">
        <f t="shared" ca="1" si="4"/>
        <v>45341</v>
      </c>
      <c r="I55" s="107">
        <v>0</v>
      </c>
      <c r="J55" s="103" t="str">
        <f>LEFT(HNTopUp!D55,16)&amp;"."&amp;HNTopUpPay!E55</f>
        <v>Dollis Primary.2021.EHCP.I032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25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Fe24</v>
      </c>
      <c r="F56" s="104">
        <f t="shared" ca="1" si="0"/>
        <v>45341</v>
      </c>
      <c r="G56" s="449" cm="1">
        <f t="array" ref="G56">IF(SUMPRODUCT((HNTopUp!$P$19:$AA$19=$B$5)*HNTopUp!P56:AA56)&gt;0,SUMPRODUCT((HNTopUp!$P$19:$AA$19=$B$5)*HNTopUp!P56:AA56),0)</f>
        <v>11589.23</v>
      </c>
      <c r="H56" s="106">
        <f t="shared" ca="1" si="4"/>
        <v>45341</v>
      </c>
      <c r="I56" s="107">
        <v>0</v>
      </c>
      <c r="J56" s="103" t="str">
        <f>LEFT(HNTopUp!D56,16)&amp;"."&amp;HNTopUpPay!E56</f>
        <v>Edgware Primary.2023.EHCP.I031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hidden="1" x14ac:dyDescent="0.25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Fe24</v>
      </c>
      <c r="F57" s="104">
        <f t="shared" ca="1" si="0"/>
        <v>45341</v>
      </c>
      <c r="G57" s="449" cm="1">
        <f t="array" ref="G57">IF(SUMPRODUCT((HNTopUp!$P$19:$AA$19=$B$5)*HNTopUp!P57:AA57)&gt;0,SUMPRODUCT((HNTopUp!$P$19:$AA$19=$B$5)*HNTopUp!P57:AA57),0)</f>
        <v>0</v>
      </c>
      <c r="H57" s="106">
        <f t="shared" ca="1" si="4"/>
        <v>45341</v>
      </c>
      <c r="I57" s="107">
        <v>0</v>
      </c>
      <c r="J57" s="103" t="str">
        <f>LEFT(HNTopUp!D57,16)&amp;"."&amp;HNTopUpPay!E57</f>
        <v>Fairway  .2024.EHCP.I031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25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Fe24</v>
      </c>
      <c r="F58" s="104">
        <f t="shared" ca="1" si="0"/>
        <v>45341</v>
      </c>
      <c r="G58" s="449" cm="1">
        <f t="array" ref="G58">IF(SUMPRODUCT((HNTopUp!$P$19:$AA$19=$B$5)*HNTopUp!P58:AA58)&gt;0,SUMPRODUCT((HNTopUp!$P$19:$AA$19=$B$5)*HNTopUp!P58:AA58),0)</f>
        <v>6486.3040000000001</v>
      </c>
      <c r="H58" s="106">
        <f t="shared" ca="1" si="4"/>
        <v>45341</v>
      </c>
      <c r="I58" s="107">
        <v>0</v>
      </c>
      <c r="J58" s="103" t="str">
        <f>LEFT(HNTopUp!D58,16)&amp;"."&amp;HNTopUpPay!E58</f>
        <v>Fairway  .2024.EHCP.I032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25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Fe24</v>
      </c>
      <c r="F59" s="104">
        <f t="shared" ca="1" si="0"/>
        <v>45341</v>
      </c>
      <c r="G59" s="449" cm="1">
        <f t="array" ref="G59">IF(SUMPRODUCT((HNTopUp!$P$19:$AA$19=$B$5)*HNTopUp!P59:AA59)&gt;0,SUMPRODUCT((HNTopUp!$P$19:$AA$19=$B$5)*HNTopUp!P59:AA59),0)</f>
        <v>3002.752</v>
      </c>
      <c r="H59" s="106">
        <f t="shared" ca="1" si="4"/>
        <v>45341</v>
      </c>
      <c r="I59" s="107">
        <v>0</v>
      </c>
      <c r="J59" s="103" t="str">
        <f>LEFT(HNTopUp!D59,16)&amp;"."&amp;HNTopUpPay!E59</f>
        <v>Fairway  .2024.SEN .I033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25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Fe24</v>
      </c>
      <c r="F60" s="104">
        <f t="shared" ca="1" si="0"/>
        <v>45341</v>
      </c>
      <c r="G60" s="449" cm="1">
        <f t="array" ref="G60">IF(SUMPRODUCT((HNTopUp!$P$19:$AA$19=$B$5)*HNTopUp!P60:AA60)&gt;0,SUMPRODUCT((HNTopUp!$P$19:$AA$19=$B$5)*HNTopUp!P60:AA60),0)</f>
        <v>2998.288</v>
      </c>
      <c r="H60" s="106">
        <f t="shared" ca="1" si="4"/>
        <v>45341</v>
      </c>
      <c r="I60" s="107">
        <v>0</v>
      </c>
      <c r="J60" s="103" t="str">
        <f>LEFT(HNTopUp!D60,16)&amp;"."&amp;HNTopUpPay!E60</f>
        <v>Foulds.2025.EHCP.I031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25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Fe24</v>
      </c>
      <c r="F61" s="104">
        <f t="shared" ca="1" si="0"/>
        <v>45341</v>
      </c>
      <c r="G61" s="449" cm="1">
        <f t="array" ref="G61">IF(SUMPRODUCT((HNTopUp!$P$19:$AA$19=$B$5)*HNTopUp!P61:AA61)&gt;0,SUMPRODUCT((HNTopUp!$P$19:$AA$19=$B$5)*HNTopUp!P61:AA61),0)</f>
        <v>6989.5360000000001</v>
      </c>
      <c r="H61" s="106">
        <f t="shared" ca="1" si="4"/>
        <v>45341</v>
      </c>
      <c r="I61" s="107">
        <v>0</v>
      </c>
      <c r="J61" s="103" t="str">
        <f>LEFT(HNTopUp!D61,16)&amp;"."&amp;HNTopUpPay!E61</f>
        <v>Frith Manor Sch.2026.EHCP.I031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25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Fe24</v>
      </c>
      <c r="F62" s="104">
        <f t="shared" ca="1" si="0"/>
        <v>45341</v>
      </c>
      <c r="G62" s="449" cm="1">
        <f t="array" ref="G62">IF(SUMPRODUCT((HNTopUp!$P$19:$AA$19=$B$5)*HNTopUp!P62:AA62)&gt;0,SUMPRODUCT((HNTopUp!$P$19:$AA$19=$B$5)*HNTopUp!P62:AA62),0)</f>
        <v>9103.402</v>
      </c>
      <c r="H62" s="106">
        <f t="shared" ca="1" si="4"/>
        <v>45341</v>
      </c>
      <c r="I62" s="107">
        <v>0</v>
      </c>
      <c r="J62" s="103" t="str">
        <f>LEFT(HNTopUp!D62,16)&amp;"."&amp;HNTopUpPay!E62</f>
        <v>Garden Suburb Ju.2027.EHCP.I031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25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Fe24</v>
      </c>
      <c r="F63" s="104">
        <f t="shared" ca="1" si="0"/>
        <v>45341</v>
      </c>
      <c r="G63" s="449" cm="1">
        <f t="array" ref="G63">IF(SUMPRODUCT((HNTopUp!$P$19:$AA$19=$B$5)*HNTopUp!P63:AA63)&gt;0,SUMPRODUCT((HNTopUp!$P$19:$AA$19=$B$5)*HNTopUp!P63:AA63),0)</f>
        <v>8559.8580000000002</v>
      </c>
      <c r="H63" s="106">
        <f t="shared" ca="1" si="4"/>
        <v>45341</v>
      </c>
      <c r="I63" s="107">
        <v>0</v>
      </c>
      <c r="J63" s="103" t="str">
        <f>LEFT(HNTopUp!D63,16)&amp;"."&amp;HNTopUpPay!E63</f>
        <v>Garden Suburb In.2028.EHCP.I031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25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Fe24</v>
      </c>
      <c r="F64" s="104">
        <f t="shared" ca="1" si="0"/>
        <v>45341</v>
      </c>
      <c r="G64" s="449" cm="1">
        <f t="array" ref="G64">IF(SUMPRODUCT((HNTopUp!$P$19:$AA$19=$B$5)*HNTopUp!P64:AA64)&gt;0,SUMPRODUCT((HNTopUp!$P$19:$AA$19=$B$5)*HNTopUp!P64:AA64),0)</f>
        <v>15735.92</v>
      </c>
      <c r="H64" s="106">
        <f t="shared" ca="1" si="4"/>
        <v>45341</v>
      </c>
      <c r="I64" s="107">
        <v>0</v>
      </c>
      <c r="J64" s="103" t="str">
        <f>LEFT(HNTopUp!D64,16)&amp;"."&amp;HNTopUpPay!E64</f>
        <v>Goldbeaters  .2029.EHCP.I031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25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Fe24</v>
      </c>
      <c r="F65" s="104">
        <f t="shared" ca="1" si="0"/>
        <v>45341</v>
      </c>
      <c r="G65" s="449" cm="1">
        <f t="array" ref="G65">IF(SUMPRODUCT((HNTopUp!$P$19:$AA$19=$B$5)*HNTopUp!P65:AA65)&gt;0,SUMPRODUCT((HNTopUp!$P$19:$AA$19=$B$5)*HNTopUp!P65:AA65),0)</f>
        <v>7290.6740000000009</v>
      </c>
      <c r="H65" s="106">
        <f t="shared" ca="1" si="4"/>
        <v>45341</v>
      </c>
      <c r="I65" s="107">
        <v>0</v>
      </c>
      <c r="J65" s="103" t="str">
        <f>LEFT(HNTopUp!D65,16)&amp;"."&amp;HNTopUpPay!E65</f>
        <v>Hollickwood JMI .2031.EHCP.I031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25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Fe24</v>
      </c>
      <c r="F66" s="104">
        <f t="shared" ca="1" si="0"/>
        <v>45341</v>
      </c>
      <c r="G66" s="449" cm="1">
        <f t="array" ref="G66">IF(SUMPRODUCT((HNTopUp!$P$19:$AA$19=$B$5)*HNTopUp!P66:AA66)&gt;0,SUMPRODUCT((HNTopUp!$P$19:$AA$19=$B$5)*HNTopUp!P66:AA66),0)</f>
        <v>10638.944</v>
      </c>
      <c r="H66" s="106">
        <f t="shared" ca="1" si="4"/>
        <v>45341</v>
      </c>
      <c r="I66" s="107">
        <v>0</v>
      </c>
      <c r="J66" s="103" t="str">
        <f>LEFT(HNTopUp!D66,16)&amp;"."&amp;HNTopUpPay!E66</f>
        <v>Holly Park Schoo.2032.EHCP.I031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25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Fe24</v>
      </c>
      <c r="F67" s="104">
        <f t="shared" ca="1" si="0"/>
        <v>45341</v>
      </c>
      <c r="G67" s="449" cm="1">
        <f t="array" ref="G67">IF(SUMPRODUCT((HNTopUp!$P$19:$AA$19=$B$5)*HNTopUp!P67:AA67)&gt;0,SUMPRODUCT((HNTopUp!$P$19:$AA$19=$B$5)*HNTopUp!P67:AA67),0)</f>
        <v>24207.932000000001</v>
      </c>
      <c r="H67" s="106">
        <f t="shared" ca="1" si="4"/>
        <v>45341</v>
      </c>
      <c r="I67" s="107">
        <v>0</v>
      </c>
      <c r="J67" s="103" t="str">
        <f>LEFT(HNTopUp!D67,16)&amp;"."&amp;HNTopUpPay!E67</f>
        <v>Livingstone Scho.2036.ARPs.I031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25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Fe24</v>
      </c>
      <c r="F68" s="104">
        <f t="shared" ca="1" si="0"/>
        <v>45341</v>
      </c>
      <c r="G68" s="449" cm="1">
        <f t="array" ref="G68">IF(SUMPRODUCT((HNTopUp!$P$19:$AA$19=$B$5)*HNTopUp!P68:AA68)&gt;0,SUMPRODUCT((HNTopUp!$P$19:$AA$19=$B$5)*HNTopUp!P68:AA68),0)</f>
        <v>8996.3460000000014</v>
      </c>
      <c r="H68" s="106">
        <f t="shared" ca="1" si="4"/>
        <v>45341</v>
      </c>
      <c r="I68" s="107">
        <v>0</v>
      </c>
      <c r="J68" s="103" t="str">
        <f>LEFT(HNTopUp!D68,16)&amp;"."&amp;HNTopUpPay!E68</f>
        <v>Livingstone Scho.2036.EHCP.I032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25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Fe24</v>
      </c>
      <c r="F69" s="104">
        <f t="shared" ca="1" si="0"/>
        <v>45341</v>
      </c>
      <c r="G69" s="449" cm="1">
        <f t="array" ref="G69">IF(SUMPRODUCT((HNTopUp!$P$19:$AA$19=$B$5)*HNTopUp!P69:AA69)&gt;0,SUMPRODUCT((HNTopUp!$P$19:$AA$19=$B$5)*HNTopUp!P69:AA69),0)</f>
        <v>953.30799999999999</v>
      </c>
      <c r="H69" s="106">
        <f t="shared" ca="1" si="4"/>
        <v>45341</v>
      </c>
      <c r="I69" s="107">
        <v>0</v>
      </c>
      <c r="J69" s="103" t="str">
        <f>LEFT(HNTopUp!D69,16)&amp;"."&amp;HNTopUpPay!E69</f>
        <v>Manorside  .2037.SEN .I031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25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Fe24</v>
      </c>
      <c r="F70" s="104">
        <f t="shared" ca="1" si="0"/>
        <v>45341</v>
      </c>
      <c r="G70" s="449" cm="1">
        <f t="array" ref="G70">IF(SUMPRODUCT((HNTopUp!$P$19:$AA$19=$B$5)*HNTopUp!P70:AA70)&gt;0,SUMPRODUCT((HNTopUp!$P$19:$AA$19=$B$5)*HNTopUp!P70:AA70),0)</f>
        <v>8801.9759999999987</v>
      </c>
      <c r="H70" s="106">
        <f t="shared" ca="1" si="4"/>
        <v>45341</v>
      </c>
      <c r="I70" s="107">
        <v>0</v>
      </c>
      <c r="J70" s="103" t="str">
        <f>LEFT(HNTopUp!D70,16)&amp;"."&amp;HNTopUpPay!E70</f>
        <v>Manorside  .2037.EHCP.I032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25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Fe24</v>
      </c>
      <c r="F71" s="104">
        <f t="shared" ca="1" si="0"/>
        <v>45341</v>
      </c>
      <c r="G71" s="449" cm="1">
        <f t="array" ref="G71">IF(SUMPRODUCT((HNTopUp!$P$19:$AA$19=$B$5)*HNTopUp!P71:AA71)&gt;0,SUMPRODUCT((HNTopUp!$P$19:$AA$19=$B$5)*HNTopUp!P71:AA71),0)</f>
        <v>12217.291999999999</v>
      </c>
      <c r="H71" s="106">
        <f t="shared" ca="1" si="4"/>
        <v>45341</v>
      </c>
      <c r="I71" s="107">
        <v>0</v>
      </c>
      <c r="J71" s="103" t="str">
        <f>LEFT(HNTopUp!D71,16)&amp;"."&amp;HNTopUpPay!E71</f>
        <v>Parkfield  .2038.EHCP.I031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25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Fe24</v>
      </c>
      <c r="F72" s="104">
        <f t="shared" ca="1" si="0"/>
        <v>45341</v>
      </c>
      <c r="G72" s="449" cm="1">
        <f t="array" ref="G72">IF(SUMPRODUCT((HNTopUp!$P$19:$AA$19=$B$5)*HNTopUp!P72:AA72)&gt;0,SUMPRODUCT((HNTopUp!$P$19:$AA$19=$B$5)*HNTopUp!P72:AA72),0)</f>
        <v>1972.2599999999998</v>
      </c>
      <c r="H72" s="106">
        <f t="shared" ca="1" si="4"/>
        <v>45341</v>
      </c>
      <c r="I72" s="107">
        <v>0</v>
      </c>
      <c r="J72" s="103" t="str">
        <f>LEFT(HNTopUp!D72,16)&amp;"."&amp;HNTopUpPay!E72</f>
        <v>Parkfield  .2038.SEN .I032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Fe24</v>
      </c>
      <c r="F73" s="104">
        <f t="shared" ca="1" si="0"/>
        <v>45341</v>
      </c>
      <c r="G73" s="449" cm="1">
        <f t="array" ref="G73">IF(SUMPRODUCT((HNTopUp!$P$19:$AA$19=$B$5)*HNTopUp!P73:AA73)&gt;0,SUMPRODUCT((HNTopUp!$P$19:$AA$19=$B$5)*HNTopUp!P73:AA73),0)</f>
        <v>1542.8879999999999</v>
      </c>
      <c r="H73" s="106">
        <f t="shared" ca="1" si="4"/>
        <v>45341</v>
      </c>
      <c r="I73" s="107">
        <v>0</v>
      </c>
      <c r="J73" s="103" t="str">
        <f>LEFT(HNTopUp!D73,16)&amp;"."&amp;HNTopUpPay!E73</f>
        <v>Sacks Morasha Ac.2041.EHCP.I031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25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Fe24</v>
      </c>
      <c r="F74" s="104">
        <f t="shared" ca="1" si="0"/>
        <v>45341</v>
      </c>
      <c r="G74" s="449" cm="1">
        <f t="array" ref="G74">IF(SUMPRODUCT((HNTopUp!$P$19:$AA$19=$B$5)*HNTopUp!P74:AA74)&gt;0,SUMPRODUCT((HNTopUp!$P$19:$AA$19=$B$5)*HNTopUp!P74:AA74),0)</f>
        <v>4400.32</v>
      </c>
      <c r="H74" s="106">
        <f t="shared" ca="1" si="4"/>
        <v>45341</v>
      </c>
      <c r="I74" s="107">
        <v>0</v>
      </c>
      <c r="J74" s="103" t="str">
        <f>LEFT(HNTopUp!D74,16)&amp;"."&amp;HNTopUpPay!E74</f>
        <v>Monkfrith Sch.2042.EHCP.I031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25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Fe24</v>
      </c>
      <c r="F75" s="104">
        <f t="shared" ca="1" si="0"/>
        <v>45341</v>
      </c>
      <c r="G75" s="449" cm="1">
        <f t="array" ref="G75">IF(SUMPRODUCT((HNTopUp!$P$19:$AA$19=$B$5)*HNTopUp!P75:AA75)&gt;0,SUMPRODUCT((HNTopUp!$P$19:$AA$19=$B$5)*HNTopUp!P75:AA75),0)</f>
        <v>10042.288</v>
      </c>
      <c r="H75" s="106">
        <f t="shared" ca="1" si="4"/>
        <v>45341</v>
      </c>
      <c r="I75" s="107">
        <v>0</v>
      </c>
      <c r="J75" s="103" t="str">
        <f>LEFT(HNTopUp!D75,16)&amp;"."&amp;HNTopUpPay!E75</f>
        <v>Moss Hall Junior.2043.EHCP.I031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25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Fe24</v>
      </c>
      <c r="F76" s="104">
        <f t="shared" ca="1" si="0"/>
        <v>45341</v>
      </c>
      <c r="G76" s="449" cm="1">
        <f t="array" ref="G76">IF(SUMPRODUCT((HNTopUp!$P$19:$AA$19=$B$5)*HNTopUp!P76:AA76)&gt;0,SUMPRODUCT((HNTopUp!$P$19:$AA$19=$B$5)*HNTopUp!P76:AA76),0)</f>
        <v>6875.2300000000005</v>
      </c>
      <c r="H76" s="106">
        <f t="shared" ca="1" si="4"/>
        <v>45341</v>
      </c>
      <c r="I76" s="107">
        <v>0</v>
      </c>
      <c r="J76" s="103" t="str">
        <f>LEFT(HNTopUp!D76,16)&amp;"."&amp;HNTopUpPay!E76</f>
        <v>Moss Hall Infant.2044.EHCP.I031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25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Fe24</v>
      </c>
      <c r="F77" s="104">
        <f t="shared" ca="1" si="0"/>
        <v>45341</v>
      </c>
      <c r="G77" s="449" cm="1">
        <f t="array" ref="G77">IF(SUMPRODUCT((HNTopUp!$P$19:$AA$19=$B$5)*HNTopUp!P77:AA77)&gt;0,SUMPRODUCT((HNTopUp!$P$19:$AA$19=$B$5)*HNTopUp!P77:AA77),0)</f>
        <v>7730.7820000000011</v>
      </c>
      <c r="H77" s="106">
        <f t="shared" ca="1" si="4"/>
        <v>45341</v>
      </c>
      <c r="I77" s="107">
        <v>0</v>
      </c>
      <c r="J77" s="103" t="str">
        <f>LEFT(HNTopUp!D77,16)&amp;"."&amp;HNTopUpPay!E77</f>
        <v>Northside.2045.EHCP.I031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25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Fe24</v>
      </c>
      <c r="F78" s="104">
        <f t="shared" ca="1" si="0"/>
        <v>45341</v>
      </c>
      <c r="G78" s="449" cm="1">
        <f t="array" ref="G78">IF(SUMPRODUCT((HNTopUp!$P$19:$AA$19=$B$5)*HNTopUp!P78:AA78)&gt;0,SUMPRODUCT((HNTopUp!$P$19:$AA$19=$B$5)*HNTopUp!P78:AA78),0)</f>
        <v>1824.6919999999998</v>
      </c>
      <c r="H78" s="106">
        <f t="shared" ca="1" si="4"/>
        <v>45341</v>
      </c>
      <c r="I78" s="107">
        <v>0</v>
      </c>
      <c r="J78" s="103" t="str">
        <f>LEFT(HNTopUp!D78,16)&amp;"."&amp;HNTopUpPay!E78</f>
        <v>Hyde School.2047.SEN .I031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25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Fe24</v>
      </c>
      <c r="F79" s="104">
        <f t="shared" ca="1" si="0"/>
        <v>45341</v>
      </c>
      <c r="G79" s="449" cm="1">
        <f t="array" ref="G79">IF(SUMPRODUCT((HNTopUp!$P$19:$AA$19=$B$5)*HNTopUp!P79:AA79)&gt;0,SUMPRODUCT((HNTopUp!$P$19:$AA$19=$B$5)*HNTopUp!P79:AA79),0)</f>
        <v>11060.638000000001</v>
      </c>
      <c r="H79" s="106">
        <f t="shared" ca="1" si="4"/>
        <v>45341</v>
      </c>
      <c r="I79" s="107">
        <v>0</v>
      </c>
      <c r="J79" s="103" t="str">
        <f>LEFT(HNTopUp!D79,16)&amp;"."&amp;HNTopUpPay!E79</f>
        <v>Hyde School.2047.EHCP.I032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25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Fe24</v>
      </c>
      <c r="F80" s="104">
        <f t="shared" ca="1" si="0"/>
        <v>45341</v>
      </c>
      <c r="G80" s="449" cm="1">
        <f t="array" ref="G80">IF(SUMPRODUCT((HNTopUp!$P$19:$AA$19=$B$5)*HNTopUp!P80:AA80)&gt;0,SUMPRODUCT((HNTopUp!$P$19:$AA$19=$B$5)*HNTopUp!P80:AA80),0)</f>
        <v>9005.1239999999998</v>
      </c>
      <c r="H80" s="106">
        <f t="shared" ca="1" si="4"/>
        <v>45341</v>
      </c>
      <c r="I80" s="107">
        <v>0</v>
      </c>
      <c r="J80" s="103" t="str">
        <f>LEFT(HNTopUp!D80,16)&amp;"."&amp;HNTopUpPay!E80</f>
        <v>Millbrook Park C.2048.EHCP.I031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25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Fe24</v>
      </c>
      <c r="F81" s="104">
        <f t="shared" ca="1" si="0"/>
        <v>45341</v>
      </c>
      <c r="G81" s="449" cm="1">
        <f t="array" ref="G81">IF(SUMPRODUCT((HNTopUp!$P$19:$AA$19=$B$5)*HNTopUp!P81:AA81)&gt;0,SUMPRODUCT((HNTopUp!$P$19:$AA$19=$B$5)*HNTopUp!P81:AA81),0)</f>
        <v>10293.4</v>
      </c>
      <c r="H81" s="106">
        <f t="shared" ca="1" si="4"/>
        <v>45341</v>
      </c>
      <c r="I81" s="107">
        <v>0</v>
      </c>
      <c r="J81" s="103" t="str">
        <f>LEFT(HNTopUp!D81,16)&amp;"."&amp;HNTopUpPay!E81</f>
        <v>Watling Park Fre.2049.EHCP.I031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25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Fe24</v>
      </c>
      <c r="F82" s="104">
        <f t="shared" ca="1" si="0"/>
        <v>45341</v>
      </c>
      <c r="G82" s="449" cm="1">
        <f t="array" ref="G82">IF(SUMPRODUCT((HNTopUp!$P$19:$AA$19=$B$5)*HNTopUp!P82:AA82)&gt;0,SUMPRODUCT((HNTopUp!$P$19:$AA$19=$B$5)*HNTopUp!P82:AA82),0)</f>
        <v>13300.982</v>
      </c>
      <c r="H82" s="106">
        <f t="shared" ca="1" si="4"/>
        <v>45341</v>
      </c>
      <c r="I82" s="107">
        <v>0</v>
      </c>
      <c r="J82" s="103" t="str">
        <f>LEFT(HNTopUp!D82,16)&amp;"."&amp;HNTopUpPay!E82</f>
        <v>Ashmole Primary .2050.EHCP.I031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Fe24</v>
      </c>
      <c r="F83" s="104">
        <f t="shared" ca="1" si="0"/>
        <v>45341</v>
      </c>
      <c r="G83" s="449" cm="1">
        <f t="array" ref="G83">IF(SUMPRODUCT((HNTopUp!$P$19:$AA$19=$B$5)*HNTopUp!P83:AA83)&gt;0,SUMPRODUCT((HNTopUp!$P$19:$AA$19=$B$5)*HNTopUp!P83:AA83),0)</f>
        <v>8640.0079999999998</v>
      </c>
      <c r="H83" s="106">
        <f t="shared" ca="1" si="4"/>
        <v>45341</v>
      </c>
      <c r="I83" s="107">
        <v>0</v>
      </c>
      <c r="J83" s="103" t="str">
        <f>LEFT(HNTopUp!D83,16)&amp;"."&amp;HNTopUpPay!E83</f>
        <v>Summerside  Acad.2051.EHCP.I031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25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Fe24</v>
      </c>
      <c r="F84" s="104">
        <f t="shared" ca="1" si="0"/>
        <v>45341</v>
      </c>
      <c r="G84" s="449" cm="1">
        <f t="array" ref="G84">IF(SUMPRODUCT((HNTopUp!$P$19:$AA$19=$B$5)*HNTopUp!P84:AA84)&gt;0,SUMPRODUCT((HNTopUp!$P$19:$AA$19=$B$5)*HNTopUp!P84:AA84),0)</f>
        <v>11323.224</v>
      </c>
      <c r="H84" s="106">
        <f t="shared" ca="1" si="4"/>
        <v>45341</v>
      </c>
      <c r="I84" s="107">
        <v>0</v>
      </c>
      <c r="J84" s="103" t="str">
        <f>LEFT(HNTopUp!D84,16)&amp;"."&amp;HNTopUpPay!E84</f>
        <v>Summerside  Acad.2051.ARPs.I032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hidden="1" x14ac:dyDescent="0.25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Fe24</v>
      </c>
      <c r="F85" s="104">
        <f t="shared" ca="1" si="0"/>
        <v>45341</v>
      </c>
      <c r="G85" s="449" cm="1">
        <f t="array" ref="G85">IF(SUMPRODUCT((HNTopUp!$P$19:$AA$19=$B$5)*HNTopUp!P85:AA85)&gt;0,SUMPRODUCT((HNTopUp!$P$19:$AA$19=$B$5)*HNTopUp!P85:AA85),0)</f>
        <v>0</v>
      </c>
      <c r="H85" s="106">
        <f t="shared" ca="1" si="4"/>
        <v>45341</v>
      </c>
      <c r="I85" s="107">
        <v>0</v>
      </c>
      <c r="J85" s="103" t="str">
        <f>LEFT(HNTopUp!D85,16)&amp;"."&amp;HNTopUpPay!E85</f>
        <v>Shalom Noam  .2053.EHCP.I031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25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Fe24</v>
      </c>
      <c r="F86" s="104">
        <f t="shared" ref="F86" ca="1" si="7">TODAY()</f>
        <v>45341</v>
      </c>
      <c r="G86" s="449" cm="1">
        <f t="array" ref="G86">IF(SUMPRODUCT((HNTopUp!$P$19:$AA$19=$B$5)*HNTopUp!P86:AA86)&gt;0,SUMPRODUCT((HNTopUp!$P$19:$AA$19=$B$5)*HNTopUp!P86:AA86),0)</f>
        <v>3886.5540000000001</v>
      </c>
      <c r="H86" s="106">
        <f t="shared" ca="1" si="4"/>
        <v>45341</v>
      </c>
      <c r="I86" s="107">
        <v>0</v>
      </c>
      <c r="J86" s="103" t="str">
        <f>LEFT(HNTopUp!D86,16)&amp;"."&amp;HNTopUpPay!E86</f>
        <v>Shalom Noam  .2053.EHCP.I032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25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Fe24</v>
      </c>
      <c r="F87" s="104">
        <f t="shared" ca="1" si="0"/>
        <v>45341</v>
      </c>
      <c r="G87" s="449" cm="1">
        <f t="array" ref="G87">IF(SUMPRODUCT((HNTopUp!$P$19:$AA$19=$B$5)*HNTopUp!P87:AA87)&gt;0,SUMPRODUCT((HNTopUp!$P$19:$AA$19=$B$5)*HNTopUp!P87:AA87),0)</f>
        <v>7444.6119999999992</v>
      </c>
      <c r="H87" s="106">
        <f t="shared" ca="1" si="4"/>
        <v>45341</v>
      </c>
      <c r="I87" s="107">
        <v>0</v>
      </c>
      <c r="J87" s="103" t="str">
        <f>LEFT(HNTopUp!D87,16)&amp;"."&amp;HNTopUpPay!E87</f>
        <v>Woodridge   .2054.EHCP.I031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25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Fe24</v>
      </c>
      <c r="F88" s="104">
        <f t="shared" ca="1" si="0"/>
        <v>45341</v>
      </c>
      <c r="G88" s="449" cm="1">
        <f t="array" ref="G88">IF(SUMPRODUCT((HNTopUp!$P$19:$AA$19=$B$5)*HNTopUp!P88:AA88)&gt;0,SUMPRODUCT((HNTopUp!$P$19:$AA$19=$B$5)*HNTopUp!P88:AA88),0)</f>
        <v>6887.5640000000003</v>
      </c>
      <c r="H88" s="106">
        <f t="shared" ca="1" si="4"/>
        <v>45341</v>
      </c>
      <c r="I88" s="107">
        <v>0</v>
      </c>
      <c r="J88" s="103" t="str">
        <f>LEFT(HNTopUp!D88,16)&amp;"."&amp;HNTopUpPay!E88</f>
        <v>Tudor .2055.EHCP.I031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25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Fe24</v>
      </c>
      <c r="F89" s="104">
        <f t="shared" ca="1" si="0"/>
        <v>45341</v>
      </c>
      <c r="G89" s="449" cm="1">
        <f t="array" ref="G89">IF(SUMPRODUCT((HNTopUp!$P$19:$AA$19=$B$5)*HNTopUp!P89:AA89)&gt;0,SUMPRODUCT((HNTopUp!$P$19:$AA$19=$B$5)*HNTopUp!P89:AA89),0)</f>
        <v>290.82</v>
      </c>
      <c r="H89" s="106">
        <f t="shared" ca="1" si="4"/>
        <v>45341</v>
      </c>
      <c r="I89" s="107">
        <v>0</v>
      </c>
      <c r="J89" s="103" t="str">
        <f>LEFT(HNTopUp!D89,16)&amp;"."&amp;HNTopUpPay!E89</f>
        <v>Tudor .2055.SEN .I032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25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Fe24</v>
      </c>
      <c r="F90" s="104">
        <f t="shared" ca="1" si="0"/>
        <v>45341</v>
      </c>
      <c r="G90" s="449" cm="1">
        <f t="array" ref="G90">IF(SUMPRODUCT((HNTopUp!$P$19:$AA$19=$B$5)*HNTopUp!P90:AA90)&gt;0,SUMPRODUCT((HNTopUp!$P$19:$AA$19=$B$5)*HNTopUp!P90:AA90),0)</f>
        <v>15291.74</v>
      </c>
      <c r="H90" s="106">
        <f t="shared" ca="1" si="4"/>
        <v>45341</v>
      </c>
      <c r="I90" s="107">
        <v>0</v>
      </c>
      <c r="J90" s="103" t="str">
        <f>LEFT(HNTopUp!D90,16)&amp;"."&amp;HNTopUpPay!E90</f>
        <v>Underhill .2057.EHCP.I031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25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Fe24</v>
      </c>
      <c r="F91" s="104">
        <f t="shared" ca="1" si="0"/>
        <v>45341</v>
      </c>
      <c r="G91" s="449" cm="1">
        <f t="array" ref="G91">IF(SUMPRODUCT((HNTopUp!$P$19:$AA$19=$B$5)*HNTopUp!P91:AA91)&gt;0,SUMPRODUCT((HNTopUp!$P$19:$AA$19=$B$5)*HNTopUp!P91:AA91),0)</f>
        <v>1068.124</v>
      </c>
      <c r="H91" s="106">
        <f t="shared" ref="H91:H154" ca="1" si="8">F91</f>
        <v>45341</v>
      </c>
      <c r="I91" s="107">
        <v>0</v>
      </c>
      <c r="J91" s="103" t="str">
        <f>LEFT(HNTopUp!D91,16)&amp;"."&amp;HNTopUpPay!E91</f>
        <v>Underhill .2057.EHCP.I032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25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Fe24</v>
      </c>
      <c r="F92" s="104">
        <f t="shared" ref="F92" ca="1" si="9">TODAY()</f>
        <v>45341</v>
      </c>
      <c r="G92" s="449" cm="1">
        <f t="array" ref="G92">IF(SUMPRODUCT((HNTopUp!$P$19:$AA$19=$B$5)*HNTopUp!P92:AA92)&gt;0,SUMPRODUCT((HNTopUp!$P$19:$AA$19=$B$5)*HNTopUp!P92:AA92),0)</f>
        <v>13290.276000000002</v>
      </c>
      <c r="H92" s="106">
        <f t="shared" ca="1" si="8"/>
        <v>45341</v>
      </c>
      <c r="I92" s="107">
        <v>0</v>
      </c>
      <c r="J92" s="103" t="str">
        <f>LEFT(HNTopUp!D92,16)&amp;"."&amp;HNTopUpPay!E92</f>
        <v>Whitings Hill  .2060.EHCP.I031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25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Fe24</v>
      </c>
      <c r="F93" s="104">
        <f t="shared" ca="1" si="0"/>
        <v>45341</v>
      </c>
      <c r="G93" s="449" cm="1">
        <f t="array" ref="G93">IF(SUMPRODUCT((HNTopUp!$P$19:$AA$19=$B$5)*HNTopUp!P93:AA93)&gt;0,SUMPRODUCT((HNTopUp!$P$19:$AA$19=$B$5)*HNTopUp!P93:AA93),0)</f>
        <v>6708.6419999999998</v>
      </c>
      <c r="H93" s="106">
        <f t="shared" ca="1" si="8"/>
        <v>45341</v>
      </c>
      <c r="I93" s="107">
        <v>0</v>
      </c>
      <c r="J93" s="103" t="str">
        <f>LEFT(HNTopUp!D93,16)&amp;"."&amp;HNTopUpPay!E93</f>
        <v>Chalgrove .2067.EHCP.I031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25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Fe24</v>
      </c>
      <c r="F94" s="104">
        <f t="shared" ca="1" si="0"/>
        <v>45341</v>
      </c>
      <c r="G94" s="449" cm="1">
        <f t="array" ref="G94">IF(SUMPRODUCT((HNTopUp!$P$19:$AA$19=$B$5)*HNTopUp!P94:AA94)&gt;0,SUMPRODUCT((HNTopUp!$P$19:$AA$19=$B$5)*HNTopUp!P94:AA94),0)</f>
        <v>18165.982</v>
      </c>
      <c r="H94" s="106">
        <f t="shared" ca="1" si="8"/>
        <v>45341</v>
      </c>
      <c r="I94" s="107">
        <v>0</v>
      </c>
      <c r="J94" s="103" t="str">
        <f>LEFT(HNTopUp!D94,16)&amp;"."&amp;HNTopUpPay!E94</f>
        <v>Chalgrove .2067.ARPs.I032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25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Fe24</v>
      </c>
      <c r="F95" s="104">
        <f t="shared" ca="1" si="0"/>
        <v>45341</v>
      </c>
      <c r="G95" s="449" cm="1">
        <f t="array" ref="G95">IF(SUMPRODUCT((HNTopUp!$P$19:$AA$19=$B$5)*HNTopUp!P95:AA95)&gt;0,SUMPRODUCT((HNTopUp!$P$19:$AA$19=$B$5)*HNTopUp!P95:AA95),0)</f>
        <v>8430.9860000000008</v>
      </c>
      <c r="H95" s="106">
        <f t="shared" ca="1" si="8"/>
        <v>45341</v>
      </c>
      <c r="I95" s="107">
        <v>0</v>
      </c>
      <c r="J95" s="103" t="str">
        <f>LEFT(HNTopUp!D95,16)&amp;"."&amp;HNTopUpPay!E95</f>
        <v>Sunnyfields  .2070.EHCP.I031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25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Fe24</v>
      </c>
      <c r="F96" s="104">
        <f t="shared" ca="1" si="0"/>
        <v>45341</v>
      </c>
      <c r="G96" s="449" cm="1">
        <f t="array" ref="G96">IF(SUMPRODUCT((HNTopUp!$P$19:$AA$19=$B$5)*HNTopUp!P96:AA96)&gt;0,SUMPRODUCT((HNTopUp!$P$19:$AA$19=$B$5)*HNTopUp!P96:AA96),0)</f>
        <v>20778.705999999998</v>
      </c>
      <c r="H96" s="106">
        <f t="shared" ca="1" si="8"/>
        <v>45341</v>
      </c>
      <c r="I96" s="107">
        <v>0</v>
      </c>
      <c r="J96" s="103" t="str">
        <f>LEFT(HNTopUp!D96,16)&amp;"."&amp;HNTopUpPay!E96</f>
        <v>Queenswell Junio.2072.EHCP.I031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25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Fe24</v>
      </c>
      <c r="F97" s="104">
        <f t="shared" ca="1" si="0"/>
        <v>45341</v>
      </c>
      <c r="G97" s="449" cm="1">
        <f t="array" ref="G97">IF(SUMPRODUCT((HNTopUp!$P$19:$AA$19=$B$5)*HNTopUp!P97:AA97)&gt;0,SUMPRODUCT((HNTopUp!$P$19:$AA$19=$B$5)*HNTopUp!P97:AA97),0)</f>
        <v>1122.6020000000001</v>
      </c>
      <c r="H97" s="106">
        <f t="shared" ca="1" si="8"/>
        <v>45341</v>
      </c>
      <c r="I97" s="107">
        <v>0</v>
      </c>
      <c r="J97" s="103" t="str">
        <f>LEFT(HNTopUp!D97,16)&amp;"."&amp;HNTopUpPay!E97</f>
        <v>Queenswell Junio.2072.SEN .I032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25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Fe24</v>
      </c>
      <c r="F98" s="104">
        <f t="shared" ref="F98" ca="1" si="10">TODAY()</f>
        <v>45341</v>
      </c>
      <c r="G98" s="449" cm="1">
        <f t="array" ref="G98">IF(SUMPRODUCT((HNTopUp!$P$19:$AA$19=$B$5)*HNTopUp!P98:AA98)&gt;0,SUMPRODUCT((HNTopUp!$P$19:$AA$19=$B$5)*HNTopUp!P98:AA98),0)</f>
        <v>23976.022000000001</v>
      </c>
      <c r="H98" s="106">
        <f t="shared" ca="1" si="8"/>
        <v>45341</v>
      </c>
      <c r="I98" s="107">
        <v>0</v>
      </c>
      <c r="J98" s="103" t="str">
        <f>LEFT(HNTopUp!D98,16)&amp;"."&amp;HNTopUpPay!E98</f>
        <v>Danegrove JMI Sc.2073.EHCP.I031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25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Fe24</v>
      </c>
      <c r="F99" s="104">
        <f t="shared" ca="1" si="0"/>
        <v>45341</v>
      </c>
      <c r="G99" s="449" cm="1">
        <f t="array" ref="G99">IF(SUMPRODUCT((HNTopUp!$P$19:$AA$19=$B$5)*HNTopUp!P99:AA99)&gt;0,SUMPRODUCT((HNTopUp!$P$19:$AA$19=$B$5)*HNTopUp!P99:AA99),0)</f>
        <v>13604.812</v>
      </c>
      <c r="H99" s="106">
        <f t="shared" ca="1" si="8"/>
        <v>45341</v>
      </c>
      <c r="I99" s="107">
        <v>0</v>
      </c>
      <c r="J99" s="103" t="str">
        <f>LEFT(HNTopUp!D99,16)&amp;"."&amp;HNTopUpPay!E99</f>
        <v>Wessex  Gardens .2076.EHCP.I031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25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Fe24</v>
      </c>
      <c r="F100" s="104">
        <f t="shared" ca="1" si="0"/>
        <v>45341</v>
      </c>
      <c r="G100" s="449" cm="1">
        <f t="array" ref="G100">IF(SUMPRODUCT((HNTopUp!$P$19:$AA$19=$B$5)*HNTopUp!P100:AA100)&gt;0,SUMPRODUCT((HNTopUp!$P$19:$AA$19=$B$5)*HNTopUp!P100:AA100),0)</f>
        <v>18727.364000000001</v>
      </c>
      <c r="H100" s="106">
        <f t="shared" ca="1" si="8"/>
        <v>45341</v>
      </c>
      <c r="I100" s="107">
        <v>0</v>
      </c>
      <c r="J100" s="103" t="str">
        <f>LEFT(HNTopUp!D100,16)&amp;"."&amp;HNTopUpPay!E100</f>
        <v>Orion  .2077.ARPs.I031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25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Fe24</v>
      </c>
      <c r="F101" s="104">
        <f t="shared" ca="1" si="0"/>
        <v>45341</v>
      </c>
      <c r="G101" s="449" cm="1">
        <f t="array" ref="G101">IF(SUMPRODUCT((HNTopUp!$P$19:$AA$19=$B$5)*HNTopUp!P101:AA101)&gt;0,SUMPRODUCT((HNTopUp!$P$19:$AA$19=$B$5)*HNTopUp!P101:AA101),0)</f>
        <v>32302.059999999998</v>
      </c>
      <c r="H101" s="106">
        <f t="shared" ca="1" si="8"/>
        <v>45341</v>
      </c>
      <c r="I101" s="107">
        <v>0</v>
      </c>
      <c r="J101" s="103" t="str">
        <f>LEFT(HNTopUp!D101,16)&amp;"."&amp;HNTopUpPay!E101</f>
        <v>Orion  .2077.EHCP.I032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25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Fe24</v>
      </c>
      <c r="F102" s="104">
        <f t="shared" ca="1" si="0"/>
        <v>45341</v>
      </c>
      <c r="G102" s="449" cm="1">
        <f t="array" ref="G102">IF(SUMPRODUCT((HNTopUp!$P$19:$AA$19=$B$5)*HNTopUp!P102:AA102)&gt;0,SUMPRODUCT((HNTopUp!$P$19:$AA$19=$B$5)*HNTopUp!P102:AA102),0)</f>
        <v>6411.9539999999997</v>
      </c>
      <c r="H102" s="106">
        <f t="shared" ca="1" si="8"/>
        <v>45341</v>
      </c>
      <c r="I102" s="107">
        <v>0</v>
      </c>
      <c r="J102" s="103" t="str">
        <f>LEFT(HNTopUp!D102,16)&amp;"."&amp;HNTopUpPay!E102</f>
        <v>Orion  .2077.SEN .I033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hidden="1" x14ac:dyDescent="0.25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Fe24</v>
      </c>
      <c r="F103" s="104">
        <f t="shared" ca="1" si="0"/>
        <v>45341</v>
      </c>
      <c r="G103" s="449" cm="1">
        <f t="array" ref="G103">IF(SUMPRODUCT((HNTopUp!$P$19:$AA$19=$B$5)*HNTopUp!P103:AA103)&gt;0,SUMPRODUCT((HNTopUp!$P$19:$AA$19=$B$5)*HNTopUp!P103:AA103),0)</f>
        <v>0</v>
      </c>
      <c r="H103" s="106">
        <f t="shared" ca="1" si="8"/>
        <v>45341</v>
      </c>
      <c r="I103" s="107">
        <v>0</v>
      </c>
      <c r="J103" s="103" t="str">
        <f>LEFT(HNTopUp!D103,16)&amp;"."&amp;HNTopUpPay!E103</f>
        <v>Orion  .2077.EHCP.I034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25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Fe24</v>
      </c>
      <c r="F104" s="104">
        <f t="shared" ref="F104" ca="1" si="11">TODAY()</f>
        <v>45341</v>
      </c>
      <c r="G104" s="449" cm="1">
        <f t="array" ref="G104">IF(SUMPRODUCT((HNTopUp!$P$19:$AA$19=$B$5)*HNTopUp!P104:AA104)&gt;0,SUMPRODUCT((HNTopUp!$P$19:$AA$19=$B$5)*HNTopUp!P104:AA104),0)</f>
        <v>5874.6239999999998</v>
      </c>
      <c r="H104" s="106">
        <f t="shared" ca="1" si="8"/>
        <v>45341</v>
      </c>
      <c r="I104" s="107">
        <v>0</v>
      </c>
      <c r="J104" s="103" t="str">
        <f>LEFT(HNTopUp!D104,16)&amp;"."&amp;HNTopUpPay!E104</f>
        <v>Pardes House .2078.EHCP.I031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25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Fe24</v>
      </c>
      <c r="F105" s="104">
        <f t="shared" ca="1" si="0"/>
        <v>45341</v>
      </c>
      <c r="G105" s="449" cm="1">
        <f t="array" ref="G105">IF(SUMPRODUCT((HNTopUp!$P$19:$AA$19=$B$5)*HNTopUp!P105:AA105)&gt;0,SUMPRODUCT((HNTopUp!$P$19:$AA$19=$B$5)*HNTopUp!P105:AA105),0)</f>
        <v>3161.848</v>
      </c>
      <c r="H105" s="106">
        <f t="shared" ca="1" si="8"/>
        <v>45341</v>
      </c>
      <c r="I105" s="107">
        <v>0</v>
      </c>
      <c r="J105" s="103" t="str">
        <f>LEFT(HNTopUp!D105,16)&amp;"."&amp;HNTopUpPay!E105</f>
        <v>Beis Yaakov.2079.EHCP.I031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25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Fe24</v>
      </c>
      <c r="F106" s="104">
        <f t="shared" ca="1" si="0"/>
        <v>45341</v>
      </c>
      <c r="G106" s="449" cm="1">
        <f t="array" ref="G106">IF(SUMPRODUCT((HNTopUp!$P$19:$AA$19=$B$5)*HNTopUp!P106:AA106)&gt;0,SUMPRODUCT((HNTopUp!$P$19:$AA$19=$B$5)*HNTopUp!P106:AA106),0)</f>
        <v>5975.866</v>
      </c>
      <c r="H106" s="106">
        <f t="shared" ca="1" si="8"/>
        <v>45341</v>
      </c>
      <c r="I106" s="107">
        <v>0</v>
      </c>
      <c r="J106" s="103" t="str">
        <f>LEFT(HNTopUp!D106,16)&amp;"."&amp;HNTopUpPay!E106</f>
        <v>All Saints NW2 S.3300.EHCP.I031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25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Fe24</v>
      </c>
      <c r="F107" s="104">
        <f t="shared" ca="1" si="0"/>
        <v>45341</v>
      </c>
      <c r="G107" s="449" cm="1">
        <f t="array" ref="G107">IF(SUMPRODUCT((HNTopUp!$P$19:$AA$19=$B$5)*HNTopUp!P107:AA107)&gt;0,SUMPRODUCT((HNTopUp!$P$19:$AA$19=$B$5)*HNTopUp!P107:AA107),0)</f>
        <v>4521.4519999999993</v>
      </c>
      <c r="H107" s="106">
        <f t="shared" ca="1" si="8"/>
        <v>45341</v>
      </c>
      <c r="I107" s="107">
        <v>0</v>
      </c>
      <c r="J107" s="103" t="str">
        <f>LEFT(HNTopUp!D107,16)&amp;"."&amp;HNTopUpPay!E107</f>
        <v>Christ Church Sc.3302.EHCP.I031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25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Fe24</v>
      </c>
      <c r="F108" s="104">
        <f t="shared" ca="1" si="0"/>
        <v>45341</v>
      </c>
      <c r="G108" s="449" cm="1">
        <f t="array" ref="G108">IF(SUMPRODUCT((HNTopUp!$P$19:$AA$19=$B$5)*HNTopUp!P108:AA108)&gt;0,SUMPRODUCT((HNTopUp!$P$19:$AA$19=$B$5)*HNTopUp!P108:AA108),0)</f>
        <v>7957.0219999999999</v>
      </c>
      <c r="H108" s="106">
        <f t="shared" ca="1" si="8"/>
        <v>45341</v>
      </c>
      <c r="I108" s="107">
        <v>0</v>
      </c>
      <c r="J108" s="103" t="str">
        <f>LEFT(HNTopUp!D108,16)&amp;"."&amp;HNTopUpPay!E108</f>
        <v>Holy Trinity Sch.3304.EHCP.I031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25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Fe24</v>
      </c>
      <c r="F109" s="104">
        <f t="shared" ca="1" si="0"/>
        <v>45341</v>
      </c>
      <c r="G109" s="449" cm="1">
        <f t="array" ref="G109">IF(SUMPRODUCT((HNTopUp!$P$19:$AA$19=$B$5)*HNTopUp!P109:AA109)&gt;0,SUMPRODUCT((HNTopUp!$P$19:$AA$19=$B$5)*HNTopUp!P109:AA109),0)</f>
        <v>788.38599999999997</v>
      </c>
      <c r="H109" s="106">
        <f t="shared" ca="1" si="8"/>
        <v>45341</v>
      </c>
      <c r="I109" s="107">
        <v>0</v>
      </c>
      <c r="J109" s="103" t="str">
        <f>LEFT(HNTopUp!D109,16)&amp;"."&amp;HNTopUpPay!E109</f>
        <v>Monken Hadley .3305.EHCP.I031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25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Fe24</v>
      </c>
      <c r="F110" s="104">
        <f t="shared" ref="F110" ca="1" si="12">TODAY()</f>
        <v>45341</v>
      </c>
      <c r="G110" s="449" cm="1">
        <f t="array" ref="G110">IF(SUMPRODUCT((HNTopUp!$P$19:$AA$19=$B$5)*HNTopUp!P110:AA110)&gt;0,SUMPRODUCT((HNTopUp!$P$19:$AA$19=$B$5)*HNTopUp!P110:AA110),0)</f>
        <v>3129.3419999999996</v>
      </c>
      <c r="H110" s="106">
        <f t="shared" ca="1" si="8"/>
        <v>45341</v>
      </c>
      <c r="I110" s="107">
        <v>0</v>
      </c>
      <c r="J110" s="103" t="str">
        <f>LEFT(HNTopUp!D110,16)&amp;"."&amp;HNTopUpPay!E110</f>
        <v>St John's CE  N1.3307.EHCP.I031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25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Fe24</v>
      </c>
      <c r="F111" s="104">
        <f t="shared" ca="1" si="0"/>
        <v>45341</v>
      </c>
      <c r="G111" s="449" cm="1">
        <f t="array" ref="G111">IF(SUMPRODUCT((HNTopUp!$P$19:$AA$19=$B$5)*HNTopUp!P111:AA111)&gt;0,SUMPRODUCT((HNTopUp!$P$19:$AA$19=$B$5)*HNTopUp!P111:AA111),0)</f>
        <v>6169.5619999999999</v>
      </c>
      <c r="H111" s="106">
        <f t="shared" ca="1" si="8"/>
        <v>45341</v>
      </c>
      <c r="I111" s="107">
        <v>0</v>
      </c>
      <c r="J111" s="103" t="str">
        <f>LEFT(HNTopUp!D111,16)&amp;"."&amp;HNTopUpPay!E111</f>
        <v>St Johns CE N20.3309.EHCP.I031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25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Fe24</v>
      </c>
      <c r="F112" s="104">
        <f t="shared" ca="1" si="0"/>
        <v>45341</v>
      </c>
      <c r="G112" s="449" cm="1">
        <f t="array" ref="G112">IF(SUMPRODUCT((HNTopUp!$P$19:$AA$19=$B$5)*HNTopUp!P112:AA112)&gt;0,SUMPRODUCT((HNTopUp!$P$19:$AA$19=$B$5)*HNTopUp!P112:AA112),0)</f>
        <v>5468.2939999999999</v>
      </c>
      <c r="H112" s="106">
        <f t="shared" ca="1" si="8"/>
        <v>45341</v>
      </c>
      <c r="I112" s="107">
        <v>0</v>
      </c>
      <c r="J112" s="103" t="str">
        <f>LEFT(HNTopUp!D112,16)&amp;"."&amp;HNTopUpPay!E112</f>
        <v>St Mary's  N3.3311.EHCP.I031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25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Fe24</v>
      </c>
      <c r="F113" s="104">
        <f t="shared" ca="1" si="0"/>
        <v>45341</v>
      </c>
      <c r="G113" s="449" cm="1">
        <f t="array" ref="G113">IF(SUMPRODUCT((HNTopUp!$P$19:$AA$19=$B$5)*HNTopUp!P113:AA113)&gt;0,SUMPRODUCT((HNTopUp!$P$19:$AA$19=$B$5)*HNTopUp!P113:AA113),0)</f>
        <v>620.154</v>
      </c>
      <c r="H113" s="106">
        <f t="shared" ca="1" si="8"/>
        <v>45341</v>
      </c>
      <c r="I113" s="107">
        <v>0</v>
      </c>
      <c r="J113" s="103" t="str">
        <f>LEFT(HNTopUp!D113,16)&amp;"."&amp;HNTopUpPay!E113</f>
        <v>St Mary's  N3.3311.SEN .I032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25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Fe24</v>
      </c>
      <c r="F114" s="104">
        <f t="shared" ca="1" si="0"/>
        <v>45341</v>
      </c>
      <c r="G114" s="449" cm="1">
        <f t="array" ref="G114">IF(SUMPRODUCT((HNTopUp!$P$19:$AA$19=$B$5)*HNTopUp!P114:AA114)&gt;0,SUMPRODUCT((HNTopUp!$P$19:$AA$19=$B$5)*HNTopUp!P114:AA114),0)</f>
        <v>4501.616</v>
      </c>
      <c r="H114" s="106">
        <f t="shared" ca="1" si="8"/>
        <v>45341</v>
      </c>
      <c r="I114" s="107">
        <v>0</v>
      </c>
      <c r="J114" s="103" t="str">
        <f>LEFT(HNTopUp!D114,16)&amp;"."&amp;HNTopUpPay!E114</f>
        <v>St Mary's  EN4.3312.EHCP.I031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25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Fe24</v>
      </c>
      <c r="F115" s="104">
        <f t="shared" ca="1" si="0"/>
        <v>45341</v>
      </c>
      <c r="G115" s="449" cm="1">
        <f t="array" ref="G115">IF(SUMPRODUCT((HNTopUp!$P$19:$AA$19=$B$5)*HNTopUp!P115:AA115)&gt;0,SUMPRODUCT((HNTopUp!$P$19:$AA$19=$B$5)*HNTopUp!P115:AA115),0)</f>
        <v>4887.0619999999999</v>
      </c>
      <c r="H115" s="106">
        <f t="shared" ca="1" si="8"/>
        <v>45341</v>
      </c>
      <c r="I115" s="107">
        <v>0</v>
      </c>
      <c r="J115" s="103" t="str">
        <f>LEFT(HNTopUp!D115,16)&amp;"."&amp;HNTopUpPay!E115</f>
        <v>St. Pauls N11.3313.EHCP.I031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25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Fe24</v>
      </c>
      <c r="F116" s="104">
        <f t="shared" ref="F116" ca="1" si="13">TODAY()</f>
        <v>45341</v>
      </c>
      <c r="G116" s="449" cm="1">
        <f t="array" ref="G116">IF(SUMPRODUCT((HNTopUp!$P$19:$AA$19=$B$5)*HNTopUp!P116:AA116)&gt;0,SUMPRODUCT((HNTopUp!$P$19:$AA$19=$B$5)*HNTopUp!P116:AA116),0)</f>
        <v>8596.5300000000007</v>
      </c>
      <c r="H116" s="106">
        <f t="shared" ca="1" si="8"/>
        <v>45341</v>
      </c>
      <c r="I116" s="107">
        <v>0</v>
      </c>
      <c r="J116" s="103" t="str">
        <f>LEFT(HNTopUp!D116,16)&amp;"."&amp;HNTopUpPay!E116</f>
        <v>St Pauls NW7.3314.EHCP.I031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25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Fe24</v>
      </c>
      <c r="F117" s="104">
        <f t="shared" ca="1" si="0"/>
        <v>45341</v>
      </c>
      <c r="G117" s="449" cm="1">
        <f t="array" ref="G117">IF(SUMPRODUCT((HNTopUp!$P$19:$AA$19=$B$5)*HNTopUp!P117:AA117)&gt;0,SUMPRODUCT((HNTopUp!$P$19:$AA$19=$B$5)*HNTopUp!P117:AA117),0)</f>
        <v>3193.5680000000002</v>
      </c>
      <c r="H117" s="106">
        <f t="shared" ca="1" si="8"/>
        <v>45341</v>
      </c>
      <c r="I117" s="107">
        <v>0</v>
      </c>
      <c r="J117" s="103" t="str">
        <f>LEFT(HNTopUp!D117,16)&amp;"."&amp;HNTopUpPay!E117</f>
        <v>St Andrew's C E.3315.EHCP.I031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25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Fe24</v>
      </c>
      <c r="F118" s="104">
        <f t="shared" ca="1" si="0"/>
        <v>45341</v>
      </c>
      <c r="G118" s="449" cm="1">
        <f t="array" ref="G118">IF(SUMPRODUCT((HNTopUp!$P$19:$AA$19=$B$5)*HNTopUp!P118:AA118)&gt;0,SUMPRODUCT((HNTopUp!$P$19:$AA$19=$B$5)*HNTopUp!P118:AA118),0)</f>
        <v>3223.3</v>
      </c>
      <c r="H118" s="106">
        <f t="shared" ca="1" si="8"/>
        <v>45341</v>
      </c>
      <c r="I118" s="107">
        <v>0</v>
      </c>
      <c r="J118" s="103" t="str">
        <f>LEFT(HNTopUp!D118,16)&amp;"."&amp;HNTopUpPay!E118</f>
        <v>Trent  CE  .3316.EHCP.I031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25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Fe24</v>
      </c>
      <c r="F119" s="104">
        <f t="shared" ca="1" si="0"/>
        <v>45341</v>
      </c>
      <c r="G119" s="449" cm="1">
        <f t="array" ref="G119">IF(SUMPRODUCT((HNTopUp!$P$19:$AA$19=$B$5)*HNTopUp!P119:AA119)&gt;0,SUMPRODUCT((HNTopUp!$P$19:$AA$19=$B$5)*HNTopUp!P119:AA119),0)</f>
        <v>236.38400000000001</v>
      </c>
      <c r="H119" s="106">
        <f t="shared" ca="1" si="8"/>
        <v>45341</v>
      </c>
      <c r="I119" s="107">
        <v>0</v>
      </c>
      <c r="J119" s="103" t="str">
        <f>LEFT(HNTopUp!D119,16)&amp;"."&amp;HNTopUpPay!E119</f>
        <v>All Saints N20 S.3317.SEN .I031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25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Fe24</v>
      </c>
      <c r="F120" s="104">
        <f t="shared" ca="1" si="0"/>
        <v>45341</v>
      </c>
      <c r="G120" s="449" cm="1">
        <f t="array" ref="G120">IF(SUMPRODUCT((HNTopUp!$P$19:$AA$19=$B$5)*HNTopUp!P120:AA120)&gt;0,SUMPRODUCT((HNTopUp!$P$19:$AA$19=$B$5)*HNTopUp!P120:AA120),0)</f>
        <v>11667.683999999999</v>
      </c>
      <c r="H120" s="106">
        <f t="shared" ca="1" si="8"/>
        <v>45341</v>
      </c>
      <c r="I120" s="107">
        <v>0</v>
      </c>
      <c r="J120" s="103" t="str">
        <f>LEFT(HNTopUp!D120,16)&amp;"."&amp;HNTopUpPay!E120</f>
        <v>All Saints N20 S.3317.EHCP.I032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25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Fe24</v>
      </c>
      <c r="F121" s="104">
        <f t="shared" ca="1" si="0"/>
        <v>45341</v>
      </c>
      <c r="G121" s="449" cm="1">
        <f t="array" ref="G121">IF(SUMPRODUCT((HNTopUp!$P$19:$AA$19=$B$5)*HNTopUp!P121:AA121)&gt;0,SUMPRODUCT((HNTopUp!$P$19:$AA$19=$B$5)*HNTopUp!P121:AA121),0)</f>
        <v>3530.386</v>
      </c>
      <c r="H121" s="106">
        <f t="shared" ca="1" si="8"/>
        <v>45341</v>
      </c>
      <c r="I121" s="107">
        <v>0</v>
      </c>
      <c r="J121" s="103" t="str">
        <f>LEFT(HNTopUp!D121,16)&amp;"."&amp;HNTopUpPay!E121</f>
        <v>Annunciation Inf.3500.EHCP.I031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25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Fe24</v>
      </c>
      <c r="F122" s="104">
        <f t="shared" ref="F122" ca="1" si="14">TODAY()</f>
        <v>45341</v>
      </c>
      <c r="G122" s="449" cm="1">
        <f t="array" ref="G122">IF(SUMPRODUCT((HNTopUp!$P$19:$AA$19=$B$5)*HNTopUp!P122:AA122)&gt;0,SUMPRODUCT((HNTopUp!$P$19:$AA$19=$B$5)*HNTopUp!P122:AA122),0)</f>
        <v>3733.4260000000004</v>
      </c>
      <c r="H122" s="106">
        <f t="shared" ca="1" si="8"/>
        <v>45341</v>
      </c>
      <c r="I122" s="107">
        <v>0</v>
      </c>
      <c r="J122" s="103" t="str">
        <f>LEFT(HNTopUp!D122,16)&amp;"."&amp;HNTopUpPay!E122</f>
        <v>Our Lady of Lour.3501.EHCP.I031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25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Fe24</v>
      </c>
      <c r="F123" s="104">
        <f t="shared" ca="1" si="0"/>
        <v>45341</v>
      </c>
      <c r="G123" s="449" cm="1">
        <f t="array" ref="G123">IF(SUMPRODUCT((HNTopUp!$P$19:$AA$19=$B$5)*HNTopUp!P123:AA123)&gt;0,SUMPRODUCT((HNTopUp!$P$19:$AA$19=$B$5)*HNTopUp!P123:AA123),0)</f>
        <v>1002.018</v>
      </c>
      <c r="H123" s="106">
        <f t="shared" ca="1" si="8"/>
        <v>45341</v>
      </c>
      <c r="I123" s="107">
        <v>0</v>
      </c>
      <c r="J123" s="103" t="str">
        <f>LEFT(HNTopUp!D123,16)&amp;"."&amp;HNTopUpPay!E123</f>
        <v>Our Lady of Lour.3501.SEN .I032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25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Fe24</v>
      </c>
      <c r="F124" s="104">
        <f t="shared" ca="1" si="0"/>
        <v>45341</v>
      </c>
      <c r="G124" s="449" cm="1">
        <f t="array" ref="G124">IF(SUMPRODUCT((HNTopUp!$P$19:$AA$19=$B$5)*HNTopUp!P124:AA124)&gt;0,SUMPRODUCT((HNTopUp!$P$19:$AA$19=$B$5)*HNTopUp!P124:AA124),0)</f>
        <v>8479.2360000000008</v>
      </c>
      <c r="H124" s="106">
        <f t="shared" ca="1" si="8"/>
        <v>45341</v>
      </c>
      <c r="I124" s="107">
        <v>0</v>
      </c>
      <c r="J124" s="103" t="str">
        <f>LEFT(HNTopUp!D124,16)&amp;"."&amp;HNTopUpPay!E124</f>
        <v>St Agnes RC  .3502.EHCP.I031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25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Fe24</v>
      </c>
      <c r="F125" s="104">
        <f t="shared" ca="1" si="0"/>
        <v>45341</v>
      </c>
      <c r="G125" s="449" cm="1">
        <f t="array" ref="G125">IF(SUMPRODUCT((HNTopUp!$P$19:$AA$19=$B$5)*HNTopUp!P125:AA125)&gt;0,SUMPRODUCT((HNTopUp!$P$19:$AA$19=$B$5)*HNTopUp!P125:AA125),0)</f>
        <v>4121.8580000000002</v>
      </c>
      <c r="H125" s="106">
        <f t="shared" ca="1" si="8"/>
        <v>45341</v>
      </c>
      <c r="I125" s="107">
        <v>0</v>
      </c>
      <c r="J125" s="103" t="str">
        <f>LEFT(HNTopUp!D125,16)&amp;"."&amp;HNTopUpPay!E125</f>
        <v>St Catherines R .3504.EHCP.I031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25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Fe24</v>
      </c>
      <c r="F126" s="104">
        <f t="shared" ca="1" si="0"/>
        <v>45341</v>
      </c>
      <c r="G126" s="449" cm="1">
        <f t="array" ref="G126">IF(SUMPRODUCT((HNTopUp!$P$19:$AA$19=$B$5)*HNTopUp!P126:AA126)&gt;0,SUMPRODUCT((HNTopUp!$P$19:$AA$19=$B$5)*HNTopUp!P126:AA126),0)</f>
        <v>9487.0380000000005</v>
      </c>
      <c r="H126" s="106">
        <f t="shared" ca="1" si="8"/>
        <v>45341</v>
      </c>
      <c r="I126" s="107">
        <v>0</v>
      </c>
      <c r="J126" s="103" t="str">
        <f>LEFT(HNTopUp!D126,16)&amp;"."&amp;HNTopUpPay!E126</f>
        <v>St Vincent's RC.3506.EHCP.I031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25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Fe24</v>
      </c>
      <c r="F127" s="104">
        <f t="shared" ca="1" si="0"/>
        <v>45341</v>
      </c>
      <c r="G127" s="449" cm="1">
        <f t="array" ref="G127">IF(SUMPRODUCT((HNTopUp!$P$19:$AA$19=$B$5)*HNTopUp!P127:AA127)&gt;0,SUMPRODUCT((HNTopUp!$P$19:$AA$19=$B$5)*HNTopUp!P127:AA127),0)</f>
        <v>8872.7219999999998</v>
      </c>
      <c r="H127" s="106">
        <f t="shared" ca="1" si="8"/>
        <v>45341</v>
      </c>
      <c r="I127" s="107">
        <v>0</v>
      </c>
      <c r="J127" s="103" t="str">
        <f>LEFT(HNTopUp!D127,16)&amp;"."&amp;HNTopUpPay!E127</f>
        <v>St Theresa's RC .3507.EHCP.I031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25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Fe24</v>
      </c>
      <c r="F128" s="104">
        <f t="shared" ref="F128" ca="1" si="15">TODAY()</f>
        <v>45341</v>
      </c>
      <c r="G128" s="449" cm="1">
        <f t="array" ref="G128">IF(SUMPRODUCT((HNTopUp!$P$19:$AA$19=$B$5)*HNTopUp!P128:AA128)&gt;0,SUMPRODUCT((HNTopUp!$P$19:$AA$19=$B$5)*HNTopUp!P128:AA128),0)</f>
        <v>16953.52</v>
      </c>
      <c r="H128" s="106">
        <f t="shared" ca="1" si="8"/>
        <v>45341</v>
      </c>
      <c r="I128" s="107">
        <v>0</v>
      </c>
      <c r="J128" s="103" t="str">
        <f>LEFT(HNTopUp!D128,16)&amp;"."&amp;HNTopUpPay!E128</f>
        <v>St Joseph's  .3509.EHCP.I031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25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Fe24</v>
      </c>
      <c r="F129" s="104">
        <f t="shared" ca="1" si="0"/>
        <v>45341</v>
      </c>
      <c r="G129" s="449" cm="1">
        <f t="array" ref="G129">IF(SUMPRODUCT((HNTopUp!$P$19:$AA$19=$B$5)*HNTopUp!P129:AA129)&gt;0,SUMPRODUCT((HNTopUp!$P$19:$AA$19=$B$5)*HNTopUp!P129:AA129),0)</f>
        <v>236.30799999999999</v>
      </c>
      <c r="H129" s="106">
        <f t="shared" ca="1" si="8"/>
        <v>45341</v>
      </c>
      <c r="I129" s="107">
        <v>0</v>
      </c>
      <c r="J129" s="103" t="str">
        <f>LEFT(HNTopUp!D129,16)&amp;"."&amp;HNTopUpPay!E129</f>
        <v>St Joseph's  .3509.SEN .I032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25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Fe24</v>
      </c>
      <c r="F130" s="104">
        <f t="shared" ca="1" si="0"/>
        <v>45341</v>
      </c>
      <c r="G130" s="449" cm="1">
        <f t="array" ref="G130">IF(SUMPRODUCT((HNTopUp!$P$19:$AA$19=$B$5)*HNTopUp!P130:AA130)&gt;0,SUMPRODUCT((HNTopUp!$P$19:$AA$19=$B$5)*HNTopUp!P130:AA130),0)</f>
        <v>2202.2040000000002</v>
      </c>
      <c r="H130" s="106">
        <f t="shared" ca="1" si="8"/>
        <v>45341</v>
      </c>
      <c r="I130" s="107">
        <v>0</v>
      </c>
      <c r="J130" s="103" t="str">
        <f>LEFT(HNTopUp!D130,16)&amp;"."&amp;HNTopUpPay!E130</f>
        <v>Sacred Heart .3510.EHCP.I031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25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Fe24</v>
      </c>
      <c r="F131" s="104">
        <f t="shared" ca="1" si="0"/>
        <v>45341</v>
      </c>
      <c r="G131" s="449" cm="1">
        <f t="array" ref="G131">IF(SUMPRODUCT((HNTopUp!$P$19:$AA$19=$B$5)*HNTopUp!P131:AA131)&gt;0,SUMPRODUCT((HNTopUp!$P$19:$AA$19=$B$5)*HNTopUp!P131:AA131),0)</f>
        <v>11335.758</v>
      </c>
      <c r="H131" s="106">
        <f t="shared" ca="1" si="8"/>
        <v>45341</v>
      </c>
      <c r="I131" s="107">
        <v>0</v>
      </c>
      <c r="J131" s="103" t="str">
        <f>LEFT(HNTopUp!D131,16)&amp;"."&amp;HNTopUpPay!E131</f>
        <v>Blessed Dominic .3511.EHCP.I031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25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Fe24</v>
      </c>
      <c r="F132" s="104">
        <f t="shared" ca="1" si="0"/>
        <v>45341</v>
      </c>
      <c r="G132" s="449" cm="1">
        <f t="array" ref="G132">IF(SUMPRODUCT((HNTopUp!$P$19:$AA$19=$B$5)*HNTopUp!P132:AA132)&gt;0,SUMPRODUCT((HNTopUp!$P$19:$AA$19=$B$5)*HNTopUp!P132:AA132),0)</f>
        <v>1642.268</v>
      </c>
      <c r="H132" s="106">
        <f t="shared" ca="1" si="8"/>
        <v>45341</v>
      </c>
      <c r="I132" s="107">
        <v>0</v>
      </c>
      <c r="J132" s="103" t="str">
        <f>LEFT(HNTopUp!D132,16)&amp;"."&amp;HNTopUpPay!E132</f>
        <v>Rosh Pinah.3512.EHCP.I031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25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Fe24</v>
      </c>
      <c r="F133" s="104">
        <f t="shared" ca="1" si="0"/>
        <v>45341</v>
      </c>
      <c r="G133" s="449" cm="1">
        <f t="array" ref="G133">IF(SUMPRODUCT((HNTopUp!$P$19:$AA$19=$B$5)*HNTopUp!P133:AA133)&gt;0,SUMPRODUCT((HNTopUp!$P$19:$AA$19=$B$5)*HNTopUp!P133:AA133),0)</f>
        <v>3704.0419999999999</v>
      </c>
      <c r="H133" s="106">
        <f t="shared" ca="1" si="8"/>
        <v>45341</v>
      </c>
      <c r="I133" s="107">
        <v>0</v>
      </c>
      <c r="J133" s="103" t="str">
        <f>LEFT(HNTopUp!D133,16)&amp;"."&amp;HNTopUpPay!E133</f>
        <v>Menorah Primary .3513.EHCP.I031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6</v>
      </c>
    </row>
    <row r="134" spans="1:21" x14ac:dyDescent="0.25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Fe24</v>
      </c>
      <c r="F134" s="104">
        <f t="shared" ref="F134" ca="1" si="16">TODAY()</f>
        <v>45341</v>
      </c>
      <c r="G134" s="449" cm="1">
        <f t="array" ref="G134">IF(SUMPRODUCT((HNTopUp!$P$19:$AA$19=$B$5)*HNTopUp!P134:AA134)&gt;0,SUMPRODUCT((HNTopUp!$P$19:$AA$19=$B$5)*HNTopUp!P134:AA134),0)</f>
        <v>1228.1079999999999</v>
      </c>
      <c r="H134" s="106">
        <f t="shared" ca="1" si="8"/>
        <v>45341</v>
      </c>
      <c r="I134" s="107">
        <v>0</v>
      </c>
      <c r="J134" s="103" t="str">
        <f>LEFT(HNTopUp!D134,16)&amp;"."&amp;HNTopUpPay!E134</f>
        <v>Annunciation Jun.3514.EHCP.I031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25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Fe24</v>
      </c>
      <c r="F135" s="104">
        <f t="shared" ca="1" si="0"/>
        <v>45341</v>
      </c>
      <c r="G135" s="449" cm="1">
        <f t="array" ref="G135">IF(SUMPRODUCT((HNTopUp!$P$19:$AA$19=$B$5)*HNTopUp!P135:AA135)&gt;0,SUMPRODUCT((HNTopUp!$P$19:$AA$19=$B$5)*HNTopUp!P135:AA135),0)</f>
        <v>4071.75</v>
      </c>
      <c r="H135" s="106">
        <f t="shared" ca="1" si="8"/>
        <v>45341</v>
      </c>
      <c r="I135" s="107">
        <v>0</v>
      </c>
      <c r="J135" s="103" t="str">
        <f>LEFT(HNTopUp!D135,16)&amp;"."&amp;HNTopUpPay!E135</f>
        <v>Independent Jewi.3515.EHCP.I031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25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Fe24</v>
      </c>
      <c r="F136" s="104">
        <f t="shared" ca="1" si="0"/>
        <v>45341</v>
      </c>
      <c r="G136" s="449" cm="1">
        <f t="array" ref="G136">IF(SUMPRODUCT((HNTopUp!$P$19:$AA$19=$B$5)*HNTopUp!P136:AA136)&gt;0,SUMPRODUCT((HNTopUp!$P$19:$AA$19=$B$5)*HNTopUp!P136:AA136),0)</f>
        <v>11997.03</v>
      </c>
      <c r="H136" s="106">
        <f t="shared" ca="1" si="8"/>
        <v>45341</v>
      </c>
      <c r="I136" s="107">
        <v>0</v>
      </c>
      <c r="J136" s="103" t="str">
        <f>LEFT(HNTopUp!D136,16)&amp;"."&amp;HNTopUpPay!E136</f>
        <v>Hasmonean  .3516.EHCP.I031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25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Fe24</v>
      </c>
      <c r="F137" s="104">
        <f t="shared" ca="1" si="0"/>
        <v>45341</v>
      </c>
      <c r="G137" s="449" cm="1">
        <f t="array" ref="G137">IF(SUMPRODUCT((HNTopUp!$P$19:$AA$19=$B$5)*HNTopUp!P137:AA137)&gt;0,SUMPRODUCT((HNTopUp!$P$19:$AA$19=$B$5)*HNTopUp!P137:AA137),0)</f>
        <v>206.76999999999998</v>
      </c>
      <c r="H137" s="106">
        <f t="shared" ca="1" si="8"/>
        <v>45341</v>
      </c>
      <c r="I137" s="107">
        <v>0</v>
      </c>
      <c r="J137" s="103" t="str">
        <f>LEFT(HNTopUp!D137,16)&amp;"."&amp;HNTopUpPay!E137</f>
        <v>Woodcroft  .3518.SEN .I031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hidden="1" x14ac:dyDescent="0.25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Fe24</v>
      </c>
      <c r="F138" s="104">
        <f t="shared" ca="1" si="0"/>
        <v>45341</v>
      </c>
      <c r="G138" s="449" cm="1">
        <f t="array" ref="G138">IF(SUMPRODUCT((HNTopUp!$P$19:$AA$19=$B$5)*HNTopUp!P138:AA138)&gt;0,SUMPRODUCT((HNTopUp!$P$19:$AA$19=$B$5)*HNTopUp!P138:AA138),0)</f>
        <v>0</v>
      </c>
      <c r="H138" s="106">
        <f t="shared" ca="1" si="8"/>
        <v>45341</v>
      </c>
      <c r="I138" s="107">
        <v>0</v>
      </c>
      <c r="J138" s="103" t="str">
        <f>LEFT(HNTopUp!D138,16)&amp;"."&amp;HNTopUpPay!E138</f>
        <v>Woodcroft  .3518.EHCP.I032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25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Fe24</v>
      </c>
      <c r="F139" s="104">
        <f t="shared" ca="1" si="0"/>
        <v>45341</v>
      </c>
      <c r="G139" s="449" cm="1">
        <f t="array" ref="G139">IF(SUMPRODUCT((HNTopUp!$P$19:$AA$19=$B$5)*HNTopUp!P139:AA139)&gt;0,SUMPRODUCT((HNTopUp!$P$19:$AA$19=$B$5)*HNTopUp!P139:AA139),0)</f>
        <v>4196.9120000000003</v>
      </c>
      <c r="H139" s="106">
        <f t="shared" ca="1" si="8"/>
        <v>45341</v>
      </c>
      <c r="I139" s="107">
        <v>0</v>
      </c>
      <c r="J139" s="103" t="str">
        <f>LEFT(HNTopUp!D139,16)&amp;"."&amp;HNTopUpPay!E139</f>
        <v>Woodcroft  .3518.EHCP.I033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25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Fe24</v>
      </c>
      <c r="F140" s="104">
        <f t="shared" ref="F140" ca="1" si="17">TODAY()</f>
        <v>45341</v>
      </c>
      <c r="G140" s="449" cm="1">
        <f t="array" ref="G140">IF(SUMPRODUCT((HNTopUp!$P$19:$AA$19=$B$5)*HNTopUp!P140:AA140)&gt;0,SUMPRODUCT((HNTopUp!$P$19:$AA$19=$B$5)*HNTopUp!P140:AA140),0)</f>
        <v>25709.092000000001</v>
      </c>
      <c r="H140" s="106">
        <f t="shared" ca="1" si="8"/>
        <v>45341</v>
      </c>
      <c r="I140" s="107">
        <v>0</v>
      </c>
      <c r="J140" s="103" t="str">
        <f>LEFT(HNTopUp!D140,16)&amp;"."&amp;HNTopUpPay!E140</f>
        <v>Broadfields.3519.EHCP.I031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25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Fe24</v>
      </c>
      <c r="F141" s="104">
        <f t="shared" ca="1" si="0"/>
        <v>45341</v>
      </c>
      <c r="G141" s="449" cm="1">
        <f t="array" ref="G141">IF(SUMPRODUCT((HNTopUp!$P$19:$AA$19=$B$5)*HNTopUp!P141:AA141)&gt;0,SUMPRODUCT((HNTopUp!$P$19:$AA$19=$B$5)*HNTopUp!P141:AA141),0)</f>
        <v>4205.5680000000002</v>
      </c>
      <c r="H141" s="106">
        <f t="shared" ca="1" si="8"/>
        <v>45341</v>
      </c>
      <c r="I141" s="107">
        <v>0</v>
      </c>
      <c r="J141" s="103" t="str">
        <f>LEFT(HNTopUp!D141,16)&amp;"."&amp;HNTopUpPay!E141</f>
        <v>Broadfields.3519.SEN .I032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25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Fe24</v>
      </c>
      <c r="F142" s="104">
        <f t="shared" ca="1" si="0"/>
        <v>45341</v>
      </c>
      <c r="G142" s="449" cm="1">
        <f t="array" ref="G142">IF(SUMPRODUCT((HNTopUp!$P$19:$AA$19=$B$5)*HNTopUp!P142:AA142)&gt;0,SUMPRODUCT((HNTopUp!$P$19:$AA$19=$B$5)*HNTopUp!P142:AA142),0)</f>
        <v>65527.27</v>
      </c>
      <c r="H142" s="106">
        <f t="shared" ca="1" si="8"/>
        <v>45341</v>
      </c>
      <c r="I142" s="107">
        <v>0</v>
      </c>
      <c r="J142" s="103" t="str">
        <f>LEFT(HNTopUp!D142,16)&amp;"."&amp;HNTopUpPay!E142</f>
        <v>Broadfields.3519.ARPs.I033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25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Fe24</v>
      </c>
      <c r="F143" s="104">
        <f t="shared" ca="1" si="0"/>
        <v>45341</v>
      </c>
      <c r="G143" s="449" cm="1">
        <f t="array" ref="G143">IF(SUMPRODUCT((HNTopUp!$P$19:$AA$19=$B$5)*HNTopUp!P143:AA143)&gt;0,SUMPRODUCT((HNTopUp!$P$19:$AA$19=$B$5)*HNTopUp!P143:AA143),0)</f>
        <v>6250.6459999999997</v>
      </c>
      <c r="H143" s="106">
        <f t="shared" ca="1" si="8"/>
        <v>45341</v>
      </c>
      <c r="I143" s="107">
        <v>0</v>
      </c>
      <c r="J143" s="103" t="str">
        <f>LEFT(HNTopUp!D143,16)&amp;"."&amp;HNTopUpPay!E143</f>
        <v>Akiva Sch.3520.EHCP.I031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25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Fe24</v>
      </c>
      <c r="F144" s="104">
        <f t="shared" ca="1" si="0"/>
        <v>45341</v>
      </c>
      <c r="G144" s="449" cm="1">
        <f t="array" ref="G144">IF(SUMPRODUCT((HNTopUp!$P$19:$AA$19=$B$5)*HNTopUp!P144:AA144)&gt;0,SUMPRODUCT((HNTopUp!$P$19:$AA$19=$B$5)*HNTopUp!P144:AA144),0)</f>
        <v>7646.5860000000002</v>
      </c>
      <c r="H144" s="106">
        <f t="shared" ca="1" si="8"/>
        <v>45341</v>
      </c>
      <c r="I144" s="107">
        <v>0</v>
      </c>
      <c r="J144" s="103" t="str">
        <f>LEFT(HNTopUp!D144,16)&amp;"."&amp;HNTopUpPay!E144</f>
        <v>St Mary's &amp; St J.3521.EHCP.I031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25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Fe24</v>
      </c>
      <c r="F145" s="104">
        <f t="shared" ca="1" si="0"/>
        <v>45341</v>
      </c>
      <c r="G145" s="449" cm="1">
        <f t="array" ref="G145">IF(SUMPRODUCT((HNTopUp!$P$19:$AA$19=$B$5)*HNTopUp!P145:AA145)&gt;0,SUMPRODUCT((HNTopUp!$P$19:$AA$19=$B$5)*HNTopUp!P145:AA145),0)</f>
        <v>12025.954</v>
      </c>
      <c r="H145" s="106">
        <f t="shared" ca="1" si="8"/>
        <v>45341</v>
      </c>
      <c r="I145" s="107">
        <v>0</v>
      </c>
      <c r="J145" s="103" t="str">
        <f>LEFT(HNTopUp!D145,16)&amp;"."&amp;HNTopUpPay!E145</f>
        <v>St Mary's &amp; St J.3521.EHCP.I032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25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Fe24</v>
      </c>
      <c r="F146" s="104">
        <f t="shared" ref="F146" ca="1" si="18">TODAY()</f>
        <v>45341</v>
      </c>
      <c r="G146" s="449" cm="1">
        <f t="array" ref="G146">IF(SUMPRODUCT((HNTopUp!$P$19:$AA$19=$B$5)*HNTopUp!P146:AA146)&gt;0,SUMPRODUCT((HNTopUp!$P$19:$AA$19=$B$5)*HNTopUp!P146:AA146),0)</f>
        <v>17998.05</v>
      </c>
      <c r="H146" s="106">
        <f t="shared" ca="1" si="8"/>
        <v>45341</v>
      </c>
      <c r="I146" s="107">
        <v>0</v>
      </c>
      <c r="J146" s="103" t="str">
        <f>LEFT(HNTopUp!D146,16)&amp;"."&amp;HNTopUpPay!E146</f>
        <v>Claremont Academ.3522.ARPs.I031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25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Fe24</v>
      </c>
      <c r="F147" s="104">
        <f t="shared" ca="1" si="0"/>
        <v>45341</v>
      </c>
      <c r="G147" s="449" cm="1">
        <f t="array" ref="G147">IF(SUMPRODUCT((HNTopUp!$P$19:$AA$19=$B$5)*HNTopUp!P147:AA147)&gt;0,SUMPRODUCT((HNTopUp!$P$19:$AA$19=$B$5)*HNTopUp!P147:AA147),0)</f>
        <v>13568.734</v>
      </c>
      <c r="H147" s="106">
        <f t="shared" ca="1" si="8"/>
        <v>45341</v>
      </c>
      <c r="I147" s="107">
        <v>0</v>
      </c>
      <c r="J147" s="103" t="str">
        <f>LEFT(HNTopUp!D147,16)&amp;"."&amp;HNTopUpPay!E147</f>
        <v>Claremont Academ.3522.EHCP.I032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hidden="1" x14ac:dyDescent="0.25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Fe24</v>
      </c>
      <c r="F148" s="104">
        <f t="shared" ca="1" si="0"/>
        <v>45341</v>
      </c>
      <c r="G148" s="449" cm="1">
        <f t="array" ref="G148">IF(SUMPRODUCT((HNTopUp!$P$19:$AA$19=$B$5)*HNTopUp!P148:AA148)&gt;0,SUMPRODUCT((HNTopUp!$P$19:$AA$19=$B$5)*HNTopUp!P148:AA148),0)</f>
        <v>0</v>
      </c>
      <c r="H148" s="106">
        <f t="shared" ca="1" si="8"/>
        <v>45341</v>
      </c>
      <c r="I148" s="107">
        <v>0</v>
      </c>
      <c r="J148" s="103" t="str">
        <f>LEFT(HNTopUp!D148,16)&amp;"."&amp;HNTopUpPay!E148</f>
        <v>Claremont Academ.3522.EHCP.I033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25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Fe24</v>
      </c>
      <c r="F149" s="104">
        <f t="shared" ca="1" si="0"/>
        <v>45341</v>
      </c>
      <c r="G149" s="449" cm="1">
        <f t="array" ref="G149">IF(SUMPRODUCT((HNTopUp!$P$19:$AA$19=$B$5)*HNTopUp!P149:AA149)&gt;0,SUMPRODUCT((HNTopUp!$P$19:$AA$19=$B$5)*HNTopUp!P149:AA149),0)</f>
        <v>14324.867999999999</v>
      </c>
      <c r="H149" s="106">
        <f t="shared" ca="1" si="8"/>
        <v>45341</v>
      </c>
      <c r="I149" s="107">
        <v>0</v>
      </c>
      <c r="J149" s="103" t="str">
        <f>LEFT(HNTopUp!D149,16)&amp;"."&amp;HNTopUpPay!E149</f>
        <v>Martin  .3523.EHCP.I031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25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Fe24</v>
      </c>
      <c r="F150" s="104">
        <f t="shared" ca="1" si="0"/>
        <v>45341</v>
      </c>
      <c r="G150" s="449" cm="1">
        <f t="array" ref="G150">IF(SUMPRODUCT((HNTopUp!$P$19:$AA$19=$B$5)*HNTopUp!P150:AA150)&gt;0,SUMPRODUCT((HNTopUp!$P$19:$AA$19=$B$5)*HNTopUp!P150:AA150),0)</f>
        <v>2391.6860000000001</v>
      </c>
      <c r="H150" s="106">
        <f t="shared" ca="1" si="8"/>
        <v>45341</v>
      </c>
      <c r="I150" s="107">
        <v>0</v>
      </c>
      <c r="J150" s="103" t="str">
        <f>LEFT(HNTopUp!D150,16)&amp;"."&amp;HNTopUpPay!E150</f>
        <v>Beit Shvidler .3524.EHCP.I031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25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Fe24</v>
      </c>
      <c r="F151" s="104">
        <f t="shared" ca="1" si="0"/>
        <v>45341</v>
      </c>
      <c r="G151" s="449" cm="1">
        <f t="array" ref="G151">IF(SUMPRODUCT((HNTopUp!$P$19:$AA$19=$B$5)*HNTopUp!P151:AA151)&gt;0,SUMPRODUCT((HNTopUp!$P$19:$AA$19=$B$5)*HNTopUp!P151:AA151),0)</f>
        <v>2248.752</v>
      </c>
      <c r="H151" s="106">
        <f t="shared" ca="1" si="8"/>
        <v>45341</v>
      </c>
      <c r="I151" s="107">
        <v>0</v>
      </c>
      <c r="J151" s="103" t="str">
        <f>LEFT(HNTopUp!D151,16)&amp;"."&amp;HNTopUpPay!E151</f>
        <v>St Andrew the Ap.4000.EHCP.I031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25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Fe24</v>
      </c>
      <c r="F152" s="104">
        <f t="shared" ref="F152" ca="1" si="21">TODAY()</f>
        <v>45341</v>
      </c>
      <c r="G152" s="449" cm="1">
        <f t="array" ref="G152">IF(SUMPRODUCT((HNTopUp!$P$19:$AA$19=$B$5)*HNTopUp!P152:AA152)&gt;0,SUMPRODUCT((HNTopUp!$P$19:$AA$19=$B$5)*HNTopUp!P152:AA152),0)</f>
        <v>29406.97</v>
      </c>
      <c r="H152" s="106">
        <f t="shared" ca="1" si="8"/>
        <v>45341</v>
      </c>
      <c r="I152" s="107">
        <v>0</v>
      </c>
      <c r="J152" s="103" t="str">
        <f>LEFT(HNTopUp!D152,16)&amp;"."&amp;HNTopUpPay!E152</f>
        <v>Archer Academy.4001.EHCP.I031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25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Fe24</v>
      </c>
      <c r="F153" s="104">
        <f t="shared" ca="1" si="0"/>
        <v>45341</v>
      </c>
      <c r="G153" s="449" cm="1">
        <f t="array" ref="G153">IF(SUMPRODUCT((HNTopUp!$P$19:$AA$19=$B$5)*HNTopUp!P153:AA153)&gt;0,SUMPRODUCT((HNTopUp!$P$19:$AA$19=$B$5)*HNTopUp!P153:AA153),0)</f>
        <v>17035.91</v>
      </c>
      <c r="H153" s="106">
        <f t="shared" ca="1" si="8"/>
        <v>45341</v>
      </c>
      <c r="I153" s="107">
        <v>0</v>
      </c>
      <c r="J153" s="103" t="str">
        <f>LEFT(HNTopUp!D153,16)&amp;"."&amp;HNTopUpPay!E153</f>
        <v>Friern Barnet Sc.4003.ARPs.I031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25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Fe24</v>
      </c>
      <c r="F154" s="104">
        <f t="shared" ca="1" si="0"/>
        <v>45341</v>
      </c>
      <c r="G154" s="449" cm="1">
        <f t="array" ref="G154">IF(SUMPRODUCT((HNTopUp!$P$19:$AA$19=$B$5)*HNTopUp!P154:AA154)&gt;0,SUMPRODUCT((HNTopUp!$P$19:$AA$19=$B$5)*HNTopUp!P154:AA154),0)</f>
        <v>11962.691999999999</v>
      </c>
      <c r="H154" s="106">
        <f t="shared" ca="1" si="8"/>
        <v>45341</v>
      </c>
      <c r="I154" s="107">
        <v>0</v>
      </c>
      <c r="J154" s="103" t="str">
        <f>LEFT(HNTopUp!D154,16)&amp;"."&amp;HNTopUpPay!E154</f>
        <v>Friern Barnet Sc.4003.EHCP.I032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25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Fe24</v>
      </c>
      <c r="F155" s="104">
        <f t="shared" ca="1" si="0"/>
        <v>45341</v>
      </c>
      <c r="G155" s="449" cm="1">
        <f t="array" ref="G155">IF(SUMPRODUCT((HNTopUp!$P$19:$AA$19=$B$5)*HNTopUp!P155:AA155)&gt;0,SUMPRODUCT((HNTopUp!$P$19:$AA$19=$B$5)*HNTopUp!P155:AA155),0)</f>
        <v>8744.7100000000009</v>
      </c>
      <c r="H155" s="106">
        <f t="shared" ref="H155:H218" ca="1" si="22">F155</f>
        <v>45341</v>
      </c>
      <c r="I155" s="107">
        <v>0</v>
      </c>
      <c r="J155" s="103" t="str">
        <f>LEFT(HNTopUp!D155,16)&amp;"."&amp;HNTopUpPay!E155</f>
        <v>Menorah High Sch.4004.EHCP.I031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25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Fe24</v>
      </c>
      <c r="F156" s="104">
        <f t="shared" ca="1" si="0"/>
        <v>45341</v>
      </c>
      <c r="G156" s="449" cm="1">
        <f t="array" ref="G156">IF(SUMPRODUCT((HNTopUp!$P$19:$AA$19=$B$5)*HNTopUp!P156:AA156)&gt;0,SUMPRODUCT((HNTopUp!$P$19:$AA$19=$B$5)*HNTopUp!P156:AA156),0)</f>
        <v>30740.35</v>
      </c>
      <c r="H156" s="106">
        <f t="shared" ca="1" si="22"/>
        <v>45341</v>
      </c>
      <c r="I156" s="107">
        <v>0</v>
      </c>
      <c r="J156" s="103" t="str">
        <f>LEFT(HNTopUp!D156,16)&amp;"."&amp;HNTopUpPay!E156</f>
        <v>Totteridge Acade.4010.EHCP.I031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25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Fe24</v>
      </c>
      <c r="F157" s="104">
        <f t="shared" ca="1" si="0"/>
        <v>45341</v>
      </c>
      <c r="G157" s="449" cm="1">
        <f t="array" ref="G157">IF(SUMPRODUCT((HNTopUp!$P$19:$AA$19=$B$5)*HNTopUp!P157:AA157)&gt;0,SUMPRODUCT((HNTopUp!$P$19:$AA$19=$B$5)*HNTopUp!P157:AA157),0)</f>
        <v>23074.400000000001</v>
      </c>
      <c r="H157" s="106">
        <f t="shared" ca="1" si="22"/>
        <v>45341</v>
      </c>
      <c r="I157" s="107">
        <v>0</v>
      </c>
      <c r="J157" s="103" t="str">
        <f>LEFT(HNTopUp!D157,16)&amp;"."&amp;HNTopUpPay!E157</f>
        <v>Saracens High Sc.4011.EHCP.I031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25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Fe24</v>
      </c>
      <c r="F158" s="104">
        <f t="shared" ref="F158" ca="1" si="23">TODAY()</f>
        <v>45341</v>
      </c>
      <c r="G158" s="449" cm="1">
        <f t="array" ref="G158">IF(SUMPRODUCT((HNTopUp!$P$19:$AA$19=$B$5)*HNTopUp!P158:AA158)&gt;0,SUMPRODUCT((HNTopUp!$P$19:$AA$19=$B$5)*HNTopUp!P158:AA158),0)</f>
        <v>12824.018</v>
      </c>
      <c r="H158" s="106">
        <f t="shared" ca="1" si="22"/>
        <v>45341</v>
      </c>
      <c r="I158" s="107">
        <v>0</v>
      </c>
      <c r="J158" s="103" t="str">
        <f>LEFT(HNTopUp!D158,16)&amp;"."&amp;HNTopUpPay!E158</f>
        <v>Whitefield Schoo.4012.ARPs.I031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25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Fe24</v>
      </c>
      <c r="F159" s="104">
        <f t="shared" ca="1" si="0"/>
        <v>45341</v>
      </c>
      <c r="G159" s="449" cm="1">
        <f t="array" ref="G159">IF(SUMPRODUCT((HNTopUp!$P$19:$AA$19=$B$5)*HNTopUp!P159:AA159)&gt;0,SUMPRODUCT((HNTopUp!$P$19:$AA$19=$B$5)*HNTopUp!P159:AA159),0)</f>
        <v>18175.814000000002</v>
      </c>
      <c r="H159" s="106">
        <f t="shared" ca="1" si="22"/>
        <v>45341</v>
      </c>
      <c r="I159" s="107">
        <v>0</v>
      </c>
      <c r="J159" s="103" t="str">
        <f>LEFT(HNTopUp!D159,16)&amp;"."&amp;HNTopUpPay!E159</f>
        <v>Whitefield Schoo.4012.EHCP.I032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25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Fe24</v>
      </c>
      <c r="F160" s="104">
        <f t="shared" ca="1" si="0"/>
        <v>45341</v>
      </c>
      <c r="G160" s="449" cm="1">
        <f t="array" ref="G160">IF(SUMPRODUCT((HNTopUp!$P$19:$AA$19=$B$5)*HNTopUp!P160:AA160)&gt;0,SUMPRODUCT((HNTopUp!$P$19:$AA$19=$B$5)*HNTopUp!P160:AA160),0)</f>
        <v>24913.976000000002</v>
      </c>
      <c r="H160" s="106">
        <f t="shared" ca="1" si="22"/>
        <v>45341</v>
      </c>
      <c r="I160" s="107">
        <v>0</v>
      </c>
      <c r="J160" s="103" t="str">
        <f>LEFT(HNTopUp!D160,16)&amp;"."&amp;HNTopUpPay!E160</f>
        <v>ARK Pioneer Acad.4013.EHCP.I031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25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Fe24</v>
      </c>
      <c r="F161" s="104">
        <f t="shared" ca="1" si="0"/>
        <v>45341</v>
      </c>
      <c r="G161" s="449" cm="1">
        <f t="array" ref="G161">IF(SUMPRODUCT((HNTopUp!$P$19:$AA$19=$B$5)*HNTopUp!P161:AA161)&gt;0,SUMPRODUCT((HNTopUp!$P$19:$AA$19=$B$5)*HNTopUp!P161:AA161),0)</f>
        <v>1473.528</v>
      </c>
      <c r="H161" s="106">
        <f t="shared" ca="1" si="22"/>
        <v>45341</v>
      </c>
      <c r="I161" s="107">
        <v>0</v>
      </c>
      <c r="J161" s="103" t="str">
        <f>LEFT(HNTopUp!D161,16)&amp;"."&amp;HNTopUpPay!E161</f>
        <v>Queen Elizabeth'.4208.EHCP.I031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25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Fe24</v>
      </c>
      <c r="F162" s="104">
        <f t="shared" ca="1" si="0"/>
        <v>45341</v>
      </c>
      <c r="G162" s="449" cm="1">
        <f t="array" ref="G162">IF(SUMPRODUCT((HNTopUp!$P$19:$AA$19=$B$5)*HNTopUp!P162:AA162)&gt;0,SUMPRODUCT((HNTopUp!$P$19:$AA$19=$B$5)*HNTopUp!P162:AA162),0)</f>
        <v>7396.05</v>
      </c>
      <c r="H162" s="106">
        <f t="shared" ca="1" si="22"/>
        <v>45341</v>
      </c>
      <c r="I162" s="107">
        <v>0</v>
      </c>
      <c r="J162" s="103" t="str">
        <f>LEFT(HNTopUp!D162,16)&amp;"."&amp;HNTopUpPay!E162</f>
        <v>Copthall School.4210.EHCP.I031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25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Fe24</v>
      </c>
      <c r="F163" s="104">
        <f t="shared" ca="1" si="0"/>
        <v>45341</v>
      </c>
      <c r="G163" s="449" cm="1">
        <f t="array" ref="G163">IF(SUMPRODUCT((HNTopUp!$P$19:$AA$19=$B$5)*HNTopUp!P163:AA163)&gt;0,SUMPRODUCT((HNTopUp!$P$19:$AA$19=$B$5)*HNTopUp!P163:AA163),0)</f>
        <v>14665.312</v>
      </c>
      <c r="H163" s="106">
        <f t="shared" ca="1" si="22"/>
        <v>45341</v>
      </c>
      <c r="I163" s="107">
        <v>0</v>
      </c>
      <c r="J163" s="103" t="str">
        <f>LEFT(HNTopUp!D163,16)&amp;"."&amp;HNTopUpPay!E163</f>
        <v>Christ's College.4211.EHCP.I031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25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Fe24</v>
      </c>
      <c r="F164" s="104">
        <f t="shared" ref="F164" ca="1" si="24">TODAY()</f>
        <v>45341</v>
      </c>
      <c r="G164" s="449" cm="1">
        <f t="array" ref="G164">IF(SUMPRODUCT((HNTopUp!$P$19:$AA$19=$B$5)*HNTopUp!P164:AA164)&gt;0,SUMPRODUCT((HNTopUp!$P$19:$AA$19=$B$5)*HNTopUp!P164:AA164),0)</f>
        <v>32002.99</v>
      </c>
      <c r="H164" s="106">
        <f t="shared" ca="1" si="22"/>
        <v>45341</v>
      </c>
      <c r="I164" s="107">
        <v>0</v>
      </c>
      <c r="J164" s="103" t="str">
        <f>LEFT(HNTopUp!D164,16)&amp;"."&amp;HNTopUpPay!E164</f>
        <v>East Barnet Scho.4212.EHCP.I031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25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Fe24</v>
      </c>
      <c r="F165" s="104">
        <f t="shared" ca="1" si="0"/>
        <v>45341</v>
      </c>
      <c r="G165" s="449" cm="1">
        <f t="array" ref="G165">IF(SUMPRODUCT((HNTopUp!$P$19:$AA$19=$B$5)*HNTopUp!P165:AA165)&gt;0,SUMPRODUCT((HNTopUp!$P$19:$AA$19=$B$5)*HNTopUp!P165:AA165),0)</f>
        <v>33339.909999999996</v>
      </c>
      <c r="H165" s="106">
        <f t="shared" ca="1" si="22"/>
        <v>45341</v>
      </c>
      <c r="I165" s="107">
        <v>0</v>
      </c>
      <c r="J165" s="103" t="str">
        <f>LEFT(HNTopUp!D165,16)&amp;"."&amp;HNTopUpPay!E165</f>
        <v>Compton School.4215.EHCP.I031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25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Fe24</v>
      </c>
      <c r="F166" s="104">
        <f t="shared" ca="1" si="0"/>
        <v>45341</v>
      </c>
      <c r="G166" s="449" cm="1">
        <f t="array" ref="G166">IF(SUMPRODUCT((HNTopUp!$P$19:$AA$19=$B$5)*HNTopUp!P166:AA166)&gt;0,SUMPRODUCT((HNTopUp!$P$19:$AA$19=$B$5)*HNTopUp!P166:AA166),0)</f>
        <v>4833.3999999999996</v>
      </c>
      <c r="H166" s="106">
        <f t="shared" ca="1" si="22"/>
        <v>45341</v>
      </c>
      <c r="I166" s="107">
        <v>0</v>
      </c>
      <c r="J166" s="103" t="str">
        <f>LEFT(HNTopUp!D166,16)&amp;"."&amp;HNTopUpPay!E166</f>
        <v>Osidge  .5201.EHCP.I031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25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Fe24</v>
      </c>
      <c r="F167" s="104">
        <f t="shared" ca="1" si="0"/>
        <v>45341</v>
      </c>
      <c r="G167" s="449" cm="1">
        <f t="array" ref="G167">IF(SUMPRODUCT((HNTopUp!$P$19:$AA$19=$B$5)*HNTopUp!P167:AA167)&gt;0,SUMPRODUCT((HNTopUp!$P$19:$AA$19=$B$5)*HNTopUp!P167:AA167),0)</f>
        <v>29507.912</v>
      </c>
      <c r="H167" s="106">
        <f t="shared" ca="1" si="22"/>
        <v>45341</v>
      </c>
      <c r="I167" s="107">
        <v>0</v>
      </c>
      <c r="J167" s="103" t="str">
        <f>LEFT(HNTopUp!D167,16)&amp;"."&amp;HNTopUpPay!E167</f>
        <v>Hendon School.5400.ARPs.I031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25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Fe24</v>
      </c>
      <c r="F168" s="104">
        <f t="shared" ca="1" si="0"/>
        <v>45341</v>
      </c>
      <c r="G168" s="449" cm="1">
        <f t="array" ref="G168">IF(SUMPRODUCT((HNTopUp!$P$19:$AA$19=$B$5)*HNTopUp!P168:AA168)&gt;0,SUMPRODUCT((HNTopUp!$P$19:$AA$19=$B$5)*HNTopUp!P168:AA168),0)</f>
        <v>17577.464</v>
      </c>
      <c r="H168" s="106">
        <f t="shared" ca="1" si="22"/>
        <v>45341</v>
      </c>
      <c r="I168" s="107">
        <v>0</v>
      </c>
      <c r="J168" s="103" t="str">
        <f>LEFT(HNTopUp!D168,16)&amp;"."&amp;HNTopUpPay!E168</f>
        <v>Hendon School.5400.EHCP.I032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25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Fe24</v>
      </c>
      <c r="F169" s="104">
        <f t="shared" ca="1" si="0"/>
        <v>45341</v>
      </c>
      <c r="G169" s="449" cm="1">
        <f t="array" ref="G169">IF(SUMPRODUCT((HNTopUp!$P$19:$AA$19=$B$5)*HNTopUp!P169:AA169)&gt;0,SUMPRODUCT((HNTopUp!$P$19:$AA$19=$B$5)*HNTopUp!P169:AA169),0)</f>
        <v>42223.376000000004</v>
      </c>
      <c r="H169" s="106">
        <f t="shared" ca="1" si="22"/>
        <v>45341</v>
      </c>
      <c r="I169" s="107">
        <v>0</v>
      </c>
      <c r="J169" s="103" t="str">
        <f>LEFT(HNTopUp!D169,16)&amp;"."&amp;HNTopUpPay!E169</f>
        <v>Mill Hill County.5402.EHCP.I031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25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Fe24</v>
      </c>
      <c r="F170" s="104">
        <f t="shared" ref="F170" ca="1" si="25">TODAY()</f>
        <v>45341</v>
      </c>
      <c r="G170" s="449" cm="1">
        <f t="array" ref="G170">IF(SUMPRODUCT((HNTopUp!$P$19:$AA$19=$B$5)*HNTopUp!P170:AA170)&gt;0,SUMPRODUCT((HNTopUp!$P$19:$AA$19=$B$5)*HNTopUp!P170:AA170),0)</f>
        <v>11904.16</v>
      </c>
      <c r="H170" s="106">
        <f t="shared" ca="1" si="22"/>
        <v>45341</v>
      </c>
      <c r="I170" s="107">
        <v>0</v>
      </c>
      <c r="J170" s="103" t="str">
        <f>LEFT(HNTopUp!D170,16)&amp;"."&amp;HNTopUpPay!E170</f>
        <v>Finchley Catholi.5405.EHCP.I031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25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Fe24</v>
      </c>
      <c r="F171" s="104">
        <f t="shared" ca="1" si="0"/>
        <v>45341</v>
      </c>
      <c r="G171" s="449" cm="1">
        <f t="array" ref="G171">IF(SUMPRODUCT((HNTopUp!$P$19:$AA$19=$B$5)*HNTopUp!P171:AA171)&gt;0,SUMPRODUCT((HNTopUp!$P$19:$AA$19=$B$5)*HNTopUp!P171:AA171),0)</f>
        <v>13075.352000000001</v>
      </c>
      <c r="H171" s="106">
        <f t="shared" ca="1" si="22"/>
        <v>45341</v>
      </c>
      <c r="I171" s="107">
        <v>0</v>
      </c>
      <c r="J171" s="103" t="str">
        <f>LEFT(HNTopUp!D171,16)&amp;"."&amp;HNTopUpPay!E171</f>
        <v>Ashmole Academy.5406.EHCP.I031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25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Fe24</v>
      </c>
      <c r="F172" s="104">
        <f t="shared" ca="1" si="0"/>
        <v>45341</v>
      </c>
      <c r="G172" s="449" cm="1">
        <f t="array" ref="G172">IF(SUMPRODUCT((HNTopUp!$P$19:$AA$19=$B$5)*HNTopUp!P172:AA172)&gt;0,SUMPRODUCT((HNTopUp!$P$19:$AA$19=$B$5)*HNTopUp!P172:AA172),0)</f>
        <v>13547.738000000001</v>
      </c>
      <c r="H172" s="106">
        <f t="shared" ca="1" si="22"/>
        <v>45341</v>
      </c>
      <c r="I172" s="107">
        <v>0</v>
      </c>
      <c r="J172" s="103" t="str">
        <f>LEFT(HNTopUp!D172,16)&amp;"."&amp;HNTopUpPay!E172</f>
        <v>St. James' Catho.5407.EHCP.I031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25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Fe24</v>
      </c>
      <c r="F173" s="104">
        <f t="shared" ca="1" si="0"/>
        <v>45341</v>
      </c>
      <c r="G173" s="449" cm="1">
        <f t="array" ref="G173">IF(SUMPRODUCT((HNTopUp!$P$19:$AA$19=$B$5)*HNTopUp!P173:AA173)&gt;0,SUMPRODUCT((HNTopUp!$P$19:$AA$19=$B$5)*HNTopUp!P173:AA173),0)</f>
        <v>1109.4540000000002</v>
      </c>
      <c r="H173" s="106">
        <f t="shared" ca="1" si="22"/>
        <v>45341</v>
      </c>
      <c r="I173" s="107">
        <v>0</v>
      </c>
      <c r="J173" s="103" t="str">
        <f>LEFT(HNTopUp!D173,16)&amp;"."&amp;HNTopUpPay!E173</f>
        <v>Bishop Douglass .5408.EHCP.I031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25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Fe24</v>
      </c>
      <c r="F174" s="104">
        <f t="shared" ca="1" si="0"/>
        <v>45341</v>
      </c>
      <c r="G174" s="449" cm="1">
        <f t="array" ref="G174">IF(SUMPRODUCT((HNTopUp!$P$19:$AA$19=$B$5)*HNTopUp!P174:AA174)&gt;0,SUMPRODUCT((HNTopUp!$P$19:$AA$19=$B$5)*HNTopUp!P174:AA174),0)</f>
        <v>32200.632000000001</v>
      </c>
      <c r="H174" s="106">
        <f t="shared" ca="1" si="22"/>
        <v>45341</v>
      </c>
      <c r="I174" s="107">
        <v>0</v>
      </c>
      <c r="J174" s="103" t="str">
        <f>LEFT(HNTopUp!D174,16)&amp;"."&amp;HNTopUpPay!E174</f>
        <v>Hasmonean High S.5409.EHCP.I031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25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Fe24</v>
      </c>
      <c r="F175" s="104">
        <f t="shared" ca="1" si="0"/>
        <v>45341</v>
      </c>
      <c r="G175" s="449" cm="1">
        <f t="array" ref="G175">IF(SUMPRODUCT((HNTopUp!$P$19:$AA$19=$B$5)*HNTopUp!P175:AA175)&gt;0,SUMPRODUCT((HNTopUp!$P$19:$AA$19=$B$5)*HNTopUp!P175:AA175),0)</f>
        <v>76199.953999999998</v>
      </c>
      <c r="H175" s="106">
        <f t="shared" ca="1" si="22"/>
        <v>45341</v>
      </c>
      <c r="I175" s="107">
        <v>0</v>
      </c>
      <c r="J175" s="103" t="str">
        <f>LEFT(HNTopUp!D175,16)&amp;"."&amp;HNTopUpPay!E175</f>
        <v>JCoSS.5427.ARPs.I031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25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Fe24</v>
      </c>
      <c r="F176" s="104">
        <f t="shared" ref="F176" ca="1" si="26">TODAY()</f>
        <v>45341</v>
      </c>
      <c r="G176" s="449" cm="1">
        <f t="array" ref="G176">IF(SUMPRODUCT((HNTopUp!$P$19:$AA$19=$B$5)*HNTopUp!P176:AA176)&gt;0,SUMPRODUCT((HNTopUp!$P$19:$AA$19=$B$5)*HNTopUp!P176:AA176),0)</f>
        <v>19358.754000000001</v>
      </c>
      <c r="H176" s="106">
        <f t="shared" ca="1" si="22"/>
        <v>45341</v>
      </c>
      <c r="I176" s="107">
        <v>0</v>
      </c>
      <c r="J176" s="103" t="str">
        <f>LEFT(HNTopUp!D176,16)&amp;"."&amp;HNTopUpPay!E176</f>
        <v>JCoSS.5427.EHCP.I032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25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Fe24</v>
      </c>
      <c r="F177" s="104">
        <f t="shared" ca="1" si="0"/>
        <v>45341</v>
      </c>
      <c r="G177" s="449" cm="1">
        <f t="array" ref="G177">IF(SUMPRODUCT((HNTopUp!$P$19:$AA$19=$B$5)*HNTopUp!P177:AA177)&gt;0,SUMPRODUCT((HNTopUp!$P$19:$AA$19=$B$5)*HNTopUp!P177:AA177),0)</f>
        <v>1366.0940000000001</v>
      </c>
      <c r="H177" s="106">
        <f t="shared" ca="1" si="22"/>
        <v>45341</v>
      </c>
      <c r="I177" s="107">
        <v>0</v>
      </c>
      <c r="J177" s="103" t="str">
        <f>LEFT(HNTopUp!D177,16)&amp;"."&amp;HNTopUpPay!E177</f>
        <v>Mathilda Marks-K.5948.EHCP.I031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25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Fe24</v>
      </c>
      <c r="F178" s="104">
        <f t="shared" ca="1" si="0"/>
        <v>45341</v>
      </c>
      <c r="G178" s="449" cm="1">
        <f t="array" ref="G178">IF(SUMPRODUCT((HNTopUp!$P$19:$AA$19=$B$5)*HNTopUp!P178:AA178)&gt;0,SUMPRODUCT((HNTopUp!$P$19:$AA$19=$B$5)*HNTopUp!P178:AA178),0)</f>
        <v>2133.3159999999998</v>
      </c>
      <c r="H178" s="106">
        <f t="shared" ca="1" si="22"/>
        <v>45341</v>
      </c>
      <c r="I178" s="107">
        <v>0</v>
      </c>
      <c r="J178" s="103" t="str">
        <f>LEFT(HNTopUp!D178,16)&amp;"."&amp;HNTopUpPay!E178</f>
        <v>Menorah Foundati.5949.EHCP.I031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25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Fe24</v>
      </c>
      <c r="F179" s="104">
        <f t="shared" ca="1" si="0"/>
        <v>45341</v>
      </c>
      <c r="G179" s="449" cm="1">
        <f t="array" ref="G179">IF(SUMPRODUCT((HNTopUp!$P$19:$AA$19=$B$5)*HNTopUp!P179:AA179)&gt;0,SUMPRODUCT((HNTopUp!$P$19:$AA$19=$B$5)*HNTopUp!P179:AA179),0)</f>
        <v>70608.225999999995</v>
      </c>
      <c r="H179" s="106">
        <f t="shared" ca="1" si="22"/>
        <v>45341</v>
      </c>
      <c r="I179" s="107">
        <v>0</v>
      </c>
      <c r="J179" s="103" t="str">
        <f>LEFT(HNTopUp!D179,16)&amp;"."&amp;HNTopUpPay!E179</f>
        <v>Oak Hill School.5950.Spec.I031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25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Fe24</v>
      </c>
      <c r="F180" s="104">
        <f t="shared" ca="1" si="0"/>
        <v>45341</v>
      </c>
      <c r="G180" s="449" cm="1">
        <f t="array" ref="G180">IF(SUMPRODUCT((HNTopUp!$P$19:$AA$19=$B$5)*HNTopUp!P180:AA180)&gt;0,SUMPRODUCT((HNTopUp!$P$19:$AA$19=$B$5)*HNTopUp!P180:AA180),0)</f>
        <v>123884.11599999999</v>
      </c>
      <c r="H180" s="106">
        <f t="shared" ca="1" si="22"/>
        <v>45341</v>
      </c>
      <c r="I180" s="107">
        <v>0</v>
      </c>
      <c r="J180" s="103" t="str">
        <f>LEFT(HNTopUp!D180,16)&amp;"."&amp;HNTopUpPay!E180</f>
        <v>Kisharon Inclusi.6085.Spec.I031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hidden="1" x14ac:dyDescent="0.25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Fe24</v>
      </c>
      <c r="F181" s="104">
        <f t="shared" ca="1" si="0"/>
        <v>45341</v>
      </c>
      <c r="G181" s="449" cm="1">
        <f t="array" ref="G181">IF(SUMPRODUCT((HNTopUp!$P$19:$AA$19=$B$5)*HNTopUp!P181:AA181)&gt;0,SUMPRODUCT((HNTopUp!$P$19:$AA$19=$B$5)*HNTopUp!P181:AA181),0)</f>
        <v>0</v>
      </c>
      <c r="H181" s="106">
        <f t="shared" ca="1" si="22"/>
        <v>45341</v>
      </c>
      <c r="I181" s="107">
        <v>0</v>
      </c>
      <c r="J181" s="103" t="str">
        <f>LEFT(HNTopUp!D181,16)&amp;"."&amp;HNTopUpPay!E181</f>
        <v>London Academy.6905.ARPs.I031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25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Fe24</v>
      </c>
      <c r="F182" s="104">
        <f t="shared" ref="F182" ca="1" si="27">TODAY()</f>
        <v>45341</v>
      </c>
      <c r="G182" s="449" cm="1">
        <f t="array" ref="G182">IF(SUMPRODUCT((HNTopUp!$P$19:$AA$19=$B$5)*HNTopUp!P182:AA182)&gt;0,SUMPRODUCT((HNTopUp!$P$19:$AA$19=$B$5)*HNTopUp!P182:AA182),0)</f>
        <v>13163.078</v>
      </c>
      <c r="H182" s="106">
        <f t="shared" ca="1" si="22"/>
        <v>45341</v>
      </c>
      <c r="I182" s="107">
        <v>0</v>
      </c>
      <c r="J182" s="103" t="str">
        <f>LEFT(HNTopUp!D182,16)&amp;"."&amp;HNTopUpPay!E182</f>
        <v>London Academy.6905.EHCP.I032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25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Fe24</v>
      </c>
      <c r="F183" s="104">
        <f t="shared" ca="1" si="0"/>
        <v>45341</v>
      </c>
      <c r="G183" s="449" cm="1">
        <f t="array" ref="G183">IF(SUMPRODUCT((HNTopUp!$P$19:$AA$19=$B$5)*HNTopUp!P183:AA183)&gt;0,SUMPRODUCT((HNTopUp!$P$19:$AA$19=$B$5)*HNTopUp!P183:AA183),0)</f>
        <v>10176.49</v>
      </c>
      <c r="H183" s="106">
        <f t="shared" ca="1" si="22"/>
        <v>45341</v>
      </c>
      <c r="I183" s="107">
        <v>0</v>
      </c>
      <c r="J183" s="103" t="str">
        <f>LEFT(HNTopUp!D183,16)&amp;"."&amp;HNTopUpPay!E183</f>
        <v>London Academy.6905.EHCP.I033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25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Fe24</v>
      </c>
      <c r="F184" s="104">
        <f t="shared" ca="1" si="0"/>
        <v>45341</v>
      </c>
      <c r="G184" s="449" cm="1">
        <f t="array" ref="G184">IF(SUMPRODUCT((HNTopUp!$P$19:$AA$19=$B$5)*HNTopUp!P184:AA184)&gt;0,SUMPRODUCT((HNTopUp!$P$19:$AA$19=$B$5)*HNTopUp!P184:AA184),0)</f>
        <v>27319.935999999998</v>
      </c>
      <c r="H184" s="106">
        <f t="shared" ca="1" si="22"/>
        <v>45341</v>
      </c>
      <c r="I184" s="107">
        <v>0</v>
      </c>
      <c r="J184" s="103" t="str">
        <f>LEFT(HNTopUp!D184,16)&amp;"."&amp;HNTopUpPay!E184</f>
        <v>Wren Academy.6906.EHCP.I031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25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Fe24</v>
      </c>
      <c r="F185" s="104">
        <f t="shared" ca="1" si="0"/>
        <v>45341</v>
      </c>
      <c r="G185" s="449" cm="1">
        <f t="array" ref="G185">IF(SUMPRODUCT((HNTopUp!$P$19:$AA$19=$B$5)*HNTopUp!P185:AA185)&gt;0,SUMPRODUCT((HNTopUp!$P$19:$AA$19=$B$5)*HNTopUp!P185:AA185),0)</f>
        <v>13060.153999999999</v>
      </c>
      <c r="H185" s="106">
        <f t="shared" ca="1" si="22"/>
        <v>45341</v>
      </c>
      <c r="I185" s="107">
        <v>0</v>
      </c>
      <c r="J185" s="103" t="str">
        <f>LEFT(HNTopUp!D185,16)&amp;"."&amp;HNTopUpPay!E185</f>
        <v>Wren Academy.6906.EHCP.I032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25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Fe24</v>
      </c>
      <c r="F186" s="104">
        <f t="shared" ca="1" si="0"/>
        <v>45341</v>
      </c>
      <c r="G186" s="449" cm="1">
        <f t="array" ref="G186">IF(SUMPRODUCT((HNTopUp!$P$19:$AA$19=$B$5)*HNTopUp!P186:AA186)&gt;0,SUMPRODUCT((HNTopUp!$P$19:$AA$19=$B$5)*HNTopUp!P186:AA186),0)</f>
        <v>188045.484</v>
      </c>
      <c r="H186" s="106">
        <f t="shared" ca="1" si="22"/>
        <v>45341</v>
      </c>
      <c r="I186" s="107">
        <v>0</v>
      </c>
      <c r="J186" s="103" t="str">
        <f>LEFT(HNTopUp!D186,16)&amp;"."&amp;HNTopUpPay!E186</f>
        <v>Oak Lodge Academ.7000.Spec.I031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25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Fe24</v>
      </c>
      <c r="F187" s="104">
        <f t="shared" ca="1" si="0"/>
        <v>45341</v>
      </c>
      <c r="G187" s="449" cm="1">
        <f t="array" ref="G187">IF(SUMPRODUCT((HNTopUp!$P$19:$AA$19=$B$5)*HNTopUp!P187:AA187)&gt;0,SUMPRODUCT((HNTopUp!$P$19:$AA$19=$B$5)*HNTopUp!P187:AA187),0)</f>
        <v>139593.85200000001</v>
      </c>
      <c r="H187" s="106">
        <f t="shared" ca="1" si="22"/>
        <v>45341</v>
      </c>
      <c r="I187" s="107">
        <v>0</v>
      </c>
      <c r="J187" s="103" t="str">
        <f>LEFT(HNTopUp!D187,16)&amp;"."&amp;HNTopUpPay!E187</f>
        <v>Northway.7005.Spec.I031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25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Fe24</v>
      </c>
      <c r="F188" s="104">
        <f t="shared" ref="F188" ca="1" si="28">TODAY()</f>
        <v>45341</v>
      </c>
      <c r="G188" s="449" cm="1">
        <f t="array" ref="G188">IF(SUMPRODUCT((HNTopUp!$P$19:$AA$19=$B$5)*HNTopUp!P188:AA188)&gt;0,SUMPRODUCT((HNTopUp!$P$19:$AA$19=$B$5)*HNTopUp!P188:AA188),0)</f>
        <v>140723.71000000002</v>
      </c>
      <c r="H188" s="106">
        <f t="shared" ca="1" si="22"/>
        <v>45341</v>
      </c>
      <c r="I188" s="107">
        <v>0</v>
      </c>
      <c r="J188" s="103" t="str">
        <f>LEFT(HNTopUp!D188,16)&amp;"."&amp;HNTopUpPay!E188</f>
        <v>Oakleigh.7009.Spec.I031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25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Fe24</v>
      </c>
      <c r="F189" s="104">
        <f t="shared" ca="1" si="0"/>
        <v>45341</v>
      </c>
      <c r="G189" s="449" cm="1">
        <f t="array" ref="G189">IF(SUMPRODUCT((HNTopUp!$P$19:$AA$19=$B$5)*HNTopUp!P189:AA189)&gt;0,SUMPRODUCT((HNTopUp!$P$19:$AA$19=$B$5)*HNTopUp!P189:AA189),0)</f>
        <v>178573.84599999999</v>
      </c>
      <c r="H189" s="106">
        <f t="shared" ca="1" si="22"/>
        <v>45341</v>
      </c>
      <c r="I189" s="107">
        <v>0</v>
      </c>
      <c r="J189" s="103" t="str">
        <f>LEFT(HNTopUp!D189,16)&amp;"."&amp;HNTopUpPay!E189</f>
        <v>Mapledown.7010.Spec.I031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25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Fe24</v>
      </c>
      <c r="F190" s="104">
        <f t="shared" ca="1" si="0"/>
        <v>45341</v>
      </c>
      <c r="G190" s="449" cm="1">
        <f t="array" ref="G190">IF(SUMPRODUCT((HNTopUp!$P$19:$AA$19=$B$5)*HNTopUp!P190:AA190)&gt;0,SUMPRODUCT((HNTopUp!$P$19:$AA$19=$B$5)*HNTopUp!P190:AA190),0)</f>
        <v>345.22199999999998</v>
      </c>
      <c r="H190" s="106">
        <f t="shared" ca="1" si="22"/>
        <v>45341</v>
      </c>
      <c r="I190" s="107">
        <v>0</v>
      </c>
      <c r="J190" s="103" t="str">
        <f>LEFT(HNTopUp!D190,16)&amp;"."&amp;HNTopUpPay!E190</f>
        <v>Blessed Dominic .3511.SEN .I031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hidden="1" x14ac:dyDescent="0.25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Fe24</v>
      </c>
      <c r="F191" s="104">
        <f t="shared" ca="1" si="0"/>
        <v>45341</v>
      </c>
      <c r="G191" s="449" cm="1">
        <f t="array" ref="G191">IF(SUMPRODUCT((HNTopUp!$P$19:$AA$19=$B$5)*HNTopUp!P191:AA191)&gt;0,SUMPRODUCT((HNTopUp!$P$19:$AA$19=$B$5)*HNTopUp!P191:AA191),0)</f>
        <v>0</v>
      </c>
      <c r="H191" s="106">
        <f t="shared" ca="1" si="22"/>
        <v>45341</v>
      </c>
      <c r="I191" s="107">
        <v>0</v>
      </c>
      <c r="J191" s="103" t="str">
        <f>LEFT(HNTopUp!D191,16)&amp;"."&amp;HNTopUpPay!E191</f>
        <v>Broadfields.3519EHCP.N.I031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hidden="1" x14ac:dyDescent="0.25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Fe24</v>
      </c>
      <c r="F192" s="104">
        <f t="shared" ca="1" si="0"/>
        <v>45341</v>
      </c>
      <c r="G192" s="449" cm="1">
        <f t="array" ref="G192">IF(SUMPRODUCT((HNTopUp!$P$19:$AA$19=$B$5)*HNTopUp!P192:AA192)&gt;0,SUMPRODUCT((HNTopUp!$P$19:$AA$19=$B$5)*HNTopUp!P192:AA192),0)</f>
        <v>0</v>
      </c>
      <c r="H192" s="106">
        <f t="shared" ca="1" si="22"/>
        <v>45341</v>
      </c>
      <c r="I192" s="107">
        <v>0</v>
      </c>
      <c r="J192" s="103" t="str">
        <f>LEFT(HNTopUp!D192,16)&amp;"."&amp;HNTopUpPay!E192</f>
        <v>Brookland Infant.2008.SEN .I031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25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Fe24</v>
      </c>
      <c r="F193" s="104">
        <f t="shared" ca="1" si="0"/>
        <v>45341</v>
      </c>
      <c r="G193" s="449" cm="1">
        <f t="array" ref="G193">IF(SUMPRODUCT((HNTopUp!$P$19:$AA$19=$B$5)*HNTopUp!P193:AA193)&gt;0,SUMPRODUCT((HNTopUp!$P$19:$AA$19=$B$5)*HNTopUp!P193:AA193),0)</f>
        <v>448.11199999999997</v>
      </c>
      <c r="H193" s="106">
        <f t="shared" ca="1" si="22"/>
        <v>45341</v>
      </c>
      <c r="I193" s="107">
        <v>0</v>
      </c>
      <c r="J193" s="103" t="str">
        <f>LEFT(HNTopUp!D193,16)&amp;"."&amp;HNTopUpPay!E193</f>
        <v>Coppetts Wood.2015.SEN .I031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25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Fe24</v>
      </c>
      <c r="F194" s="104">
        <f t="shared" ref="F194" ca="1" si="29">TODAY()</f>
        <v>45341</v>
      </c>
      <c r="G194" s="449" cm="1">
        <f t="array" ref="G194">IF(SUMPRODUCT((HNTopUp!$P$19:$AA$19=$B$5)*HNTopUp!P194:AA194)&gt;0,SUMPRODUCT((HNTopUp!$P$19:$AA$19=$B$5)*HNTopUp!P194:AA194),0)</f>
        <v>239.11199999999999</v>
      </c>
      <c r="H194" s="106">
        <f t="shared" ca="1" si="22"/>
        <v>45341</v>
      </c>
      <c r="I194" s="107">
        <v>0</v>
      </c>
      <c r="J194" s="103" t="str">
        <f>LEFT(HNTopUp!D194,16)&amp;"."&amp;HNTopUpPay!E194</f>
        <v>Dollis Primary.2021.SEN .I031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25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Fe24</v>
      </c>
      <c r="F195" s="104">
        <f t="shared" ca="1" si="0"/>
        <v>45341</v>
      </c>
      <c r="G195" s="449" cm="1">
        <f t="array" ref="G195">IF(SUMPRODUCT((HNTopUp!$P$19:$AA$19=$B$5)*HNTopUp!P195:AA195)&gt;0,SUMPRODUCT((HNTopUp!$P$19:$AA$19=$B$5)*HNTopUp!P195:AA195),0)</f>
        <v>632.13400000000001</v>
      </c>
      <c r="H195" s="106">
        <f t="shared" ca="1" si="22"/>
        <v>45341</v>
      </c>
      <c r="I195" s="107">
        <v>0</v>
      </c>
      <c r="J195" s="103" t="str">
        <f>LEFT(HNTopUp!D195,16)&amp;"."&amp;HNTopUpPay!E195</f>
        <v>Edgware Primary.2023.SEN .I031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25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Fe24</v>
      </c>
      <c r="F196" s="104">
        <f t="shared" ca="1" si="0"/>
        <v>45341</v>
      </c>
      <c r="G196" s="449" cm="1">
        <f t="array" ref="G196">IF(SUMPRODUCT((HNTopUp!$P$19:$AA$19=$B$5)*HNTopUp!P196:AA196)&gt;0,SUMPRODUCT((HNTopUp!$P$19:$AA$19=$B$5)*HNTopUp!P196:AA196),0)</f>
        <v>933.55599999999993</v>
      </c>
      <c r="H196" s="106">
        <f t="shared" ca="1" si="22"/>
        <v>45341</v>
      </c>
      <c r="I196" s="107">
        <v>0</v>
      </c>
      <c r="J196" s="103" t="str">
        <f>LEFT(HNTopUp!D196,16)&amp;"."&amp;HNTopUpPay!E196</f>
        <v>Goldbeaters  .2029.SEN .I031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25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Fe24</v>
      </c>
      <c r="F197" s="104">
        <f t="shared" ca="1" si="0"/>
        <v>45341</v>
      </c>
      <c r="G197" s="449" cm="1">
        <f t="array" ref="G197">IF(SUMPRODUCT((HNTopUp!$P$19:$AA$19=$B$5)*HNTopUp!P197:AA197)&gt;0,SUMPRODUCT((HNTopUp!$P$19:$AA$19=$B$5)*HNTopUp!P197:AA197),0)</f>
        <v>129.44400000000002</v>
      </c>
      <c r="H197" s="106">
        <f t="shared" ca="1" si="22"/>
        <v>45341</v>
      </c>
      <c r="I197" s="107">
        <v>0</v>
      </c>
      <c r="J197" s="103" t="str">
        <f>LEFT(HNTopUp!D197,16)&amp;"."&amp;HNTopUpPay!E197</f>
        <v>Hasmonean  .3516.SEN .I031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25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Fe24</v>
      </c>
      <c r="F198" s="104">
        <f t="shared" ca="1" si="0"/>
        <v>45341</v>
      </c>
      <c r="G198" s="449" cm="1">
        <f t="array" ref="G198">IF(SUMPRODUCT((HNTopUp!$P$19:$AA$19=$B$5)*HNTopUp!P198:AA198)&gt;0,SUMPRODUCT((HNTopUp!$P$19:$AA$19=$B$5)*HNTopUp!P198:AA198),0)</f>
        <v>1642.4659999999999</v>
      </c>
      <c r="H198" s="106">
        <f t="shared" ca="1" si="22"/>
        <v>45341</v>
      </c>
      <c r="I198" s="107">
        <v>0</v>
      </c>
      <c r="J198" s="103" t="str">
        <f>LEFT(HNTopUp!D198,16)&amp;"."&amp;HNTopUpPay!E198</f>
        <v>Hollickwood JMI .2031.SEN .I031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25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Fe24</v>
      </c>
      <c r="F199" s="104">
        <f t="shared" ca="1" si="0"/>
        <v>45341</v>
      </c>
      <c r="G199" s="449" cm="1">
        <f t="array" ref="G199">IF(SUMPRODUCT((HNTopUp!$P$19:$AA$19=$B$5)*HNTopUp!P199:AA199)&gt;0,SUMPRODUCT((HNTopUp!$P$19:$AA$19=$B$5)*HNTopUp!P199:AA199),0)</f>
        <v>2020.9779999999998</v>
      </c>
      <c r="H199" s="106">
        <f t="shared" ca="1" si="22"/>
        <v>45341</v>
      </c>
      <c r="I199" s="107">
        <v>0</v>
      </c>
      <c r="J199" s="103" t="str">
        <f>LEFT(HNTopUp!D199,16)&amp;"."&amp;HNTopUpPay!E199</f>
        <v>Holly Park Schoo.2032.SEN .I031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25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Fe24</v>
      </c>
      <c r="F200" s="104">
        <f t="shared" ref="F200" ca="1" si="32">TODAY()</f>
        <v>45341</v>
      </c>
      <c r="G200" s="449" cm="1">
        <f t="array" ref="G200">IF(SUMPRODUCT((HNTopUp!$P$19:$AA$19=$B$5)*HNTopUp!P200:AA200)&gt;0,SUMPRODUCT((HNTopUp!$P$19:$AA$19=$B$5)*HNTopUp!P200:AA200),0)</f>
        <v>1224.8879999999999</v>
      </c>
      <c r="H200" s="106">
        <f t="shared" ca="1" si="22"/>
        <v>45341</v>
      </c>
      <c r="I200" s="107">
        <v>0</v>
      </c>
      <c r="J200" s="103" t="str">
        <f>LEFT(HNTopUp!D200,16)&amp;"."&amp;HNTopUpPay!E200</f>
        <v>Martin  .3523.SEN .I031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25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Fe24</v>
      </c>
      <c r="F201" s="104">
        <f t="shared" ca="1" si="0"/>
        <v>45341</v>
      </c>
      <c r="G201" s="449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341</v>
      </c>
      <c r="I201" s="107">
        <v>0</v>
      </c>
      <c r="J201" s="103" t="str">
        <f>LEFT(HNTopUp!D201,16)&amp;"."&amp;HNTopUpPay!E201</f>
        <v>Mathilda Marks-K.5948.SEN .I031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hidden="1" x14ac:dyDescent="0.25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Fe24</v>
      </c>
      <c r="F202" s="104">
        <f t="shared" ca="1" si="0"/>
        <v>45341</v>
      </c>
      <c r="G202" s="449" cm="1">
        <f t="array" ref="G202">IF(SUMPRODUCT((HNTopUp!$P$19:$AA$19=$B$5)*HNTopUp!P202:AA202)&gt;0,SUMPRODUCT((HNTopUp!$P$19:$AA$19=$B$5)*HNTopUp!P202:AA202),0)</f>
        <v>0</v>
      </c>
      <c r="H202" s="106">
        <f t="shared" ca="1" si="22"/>
        <v>45341</v>
      </c>
      <c r="I202" s="107">
        <v>0</v>
      </c>
      <c r="J202" s="103" t="str">
        <f>LEFT(HNTopUp!D202,16)&amp;"."&amp;HNTopUpPay!E202</f>
        <v>Parkfield  .2038EHCP.N.I031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25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Fe24</v>
      </c>
      <c r="F203" s="104">
        <f t="shared" ca="1" si="0"/>
        <v>45341</v>
      </c>
      <c r="G203" s="449" cm="1">
        <f t="array" ref="G203">IF(SUMPRODUCT((HNTopUp!$P$19:$AA$19=$B$5)*HNTopUp!P203:AA203)&gt;0,SUMPRODUCT((HNTopUp!$P$19:$AA$19=$B$5)*HNTopUp!P203:AA203),0)</f>
        <v>756.83400000000006</v>
      </c>
      <c r="H203" s="106">
        <f t="shared" ca="1" si="22"/>
        <v>45341</v>
      </c>
      <c r="I203" s="107">
        <v>0</v>
      </c>
      <c r="J203" s="103" t="str">
        <f>LEFT(HNTopUp!D203,16)&amp;"."&amp;HNTopUpPay!E203</f>
        <v>St. Pauls N11.3313EHCP.N.I031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25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Fe24</v>
      </c>
      <c r="F204" s="104">
        <f t="shared" ca="1" si="0"/>
        <v>45341</v>
      </c>
      <c r="G204" s="449" cm="1">
        <f t="array" ref="G204">IF(SUMPRODUCT((HNTopUp!$P$19:$AA$19=$B$5)*HNTopUp!P204:AA204)&gt;0,SUMPRODUCT((HNTopUp!$P$19:$AA$19=$B$5)*HNTopUp!P204:AA204),0)</f>
        <v>1165.1120000000001</v>
      </c>
      <c r="H204" s="106">
        <f t="shared" ca="1" si="22"/>
        <v>45341</v>
      </c>
      <c r="I204" s="107">
        <v>0</v>
      </c>
      <c r="J204" s="103" t="str">
        <f>LEFT(HNTopUp!D204,16)&amp;"."&amp;HNTopUpPay!E204</f>
        <v>St. Pauls N11.3313.SEN .I032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hidden="1" x14ac:dyDescent="0.25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Fe24</v>
      </c>
      <c r="F205" s="104">
        <f t="shared" ca="1" si="0"/>
        <v>45341</v>
      </c>
      <c r="G205" s="449" cm="1">
        <f t="array" ref="G205">IF(SUMPRODUCT((HNTopUp!$P$19:$AA$19=$B$5)*HNTopUp!P205:AA205)&gt;0,SUMPRODUCT((HNTopUp!$P$19:$AA$19=$B$5)*HNTopUp!P205:AA205),0)</f>
        <v>0</v>
      </c>
      <c r="H205" s="106">
        <f t="shared" ca="1" si="22"/>
        <v>45341</v>
      </c>
      <c r="I205" s="107">
        <v>0</v>
      </c>
      <c r="J205" s="103" t="str">
        <f>LEFT(HNTopUp!D205,16)&amp;"."&amp;HNTopUpPay!E205</f>
        <v>Sunnyfields  .2070EHCP.N.I031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25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Fe24</v>
      </c>
      <c r="F206" s="104">
        <f t="shared" ref="F206" ca="1" si="33">TODAY()</f>
        <v>45341</v>
      </c>
      <c r="G206" s="449" cm="1">
        <f t="array" ref="G206">IF(SUMPRODUCT((HNTopUp!$P$19:$AA$19=$B$5)*HNTopUp!P206:AA206)&gt;0,SUMPRODUCT((HNTopUp!$P$19:$AA$19=$B$5)*HNTopUp!P206:AA206),0)</f>
        <v>2456.9720000000002</v>
      </c>
      <c r="H206" s="106">
        <f t="shared" ca="1" si="22"/>
        <v>45341</v>
      </c>
      <c r="I206" s="107">
        <v>0</v>
      </c>
      <c r="J206" s="103" t="str">
        <f>LEFT(HNTopUp!D206,16)&amp;"."&amp;HNTopUpPay!E206</f>
        <v>St Michaels Cath.5404.EHCP.I031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25">
      <c r="A207" s="99">
        <v>1</v>
      </c>
      <c r="B207" s="100">
        <v>2</v>
      </c>
      <c r="C207" s="101">
        <f>HNTopUp!E207</f>
        <v>400102</v>
      </c>
      <c r="D207" s="102" t="b">
        <v>1</v>
      </c>
      <c r="E207" s="103" t="str">
        <f>HNTopUp!M207&amp;"."&amp;HNTopUpPay!$C$5</f>
        <v>1000.EHCP.I031.Fe24</v>
      </c>
      <c r="F207" s="104">
        <f t="shared" ca="1" si="0"/>
        <v>45341</v>
      </c>
      <c r="G207" s="449" cm="1">
        <f t="array" ref="G207">IF(SUMPRODUCT((HNTopUp!$P$19:$AA$19=$B$5)*HNTopUp!P207:AA207)&gt;0,SUMPRODUCT((HNTopUp!$P$19:$AA$19=$B$5)*HNTopUp!P207:AA207),0)</f>
        <v>1589.35</v>
      </c>
      <c r="H207" s="106">
        <f t="shared" ca="1" si="22"/>
        <v>45341</v>
      </c>
      <c r="I207" s="107">
        <v>0</v>
      </c>
      <c r="J207" s="103" t="str">
        <f>LEFT(HNTopUp!D207,16)&amp;"."&amp;HNTopUpPay!E207</f>
        <v>Brookhill Nurser.1000.EHCP.I031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HNTopUp!N207</f>
        <v>11439/543965</v>
      </c>
      <c r="P207" s="102" t="b">
        <v>1</v>
      </c>
      <c r="Q207" s="102" t="b">
        <v>1</v>
      </c>
      <c r="R207" s="102" t="b">
        <v>1</v>
      </c>
      <c r="T207" s="10">
        <f t="shared" si="30"/>
        <v>19</v>
      </c>
      <c r="U207" s="1">
        <f t="shared" si="31"/>
        <v>36</v>
      </c>
    </row>
    <row r="208" spans="1:21" x14ac:dyDescent="0.25">
      <c r="A208" s="99">
        <v>1</v>
      </c>
      <c r="B208" s="100">
        <v>2</v>
      </c>
      <c r="C208" s="101">
        <f>HNTopUp!E208</f>
        <v>400150</v>
      </c>
      <c r="D208" s="102" t="b">
        <v>1</v>
      </c>
      <c r="E208" s="103" t="str">
        <f>HNTopUp!M208&amp;"."&amp;HNTopUpPay!$C$5</f>
        <v>3524.SEN .I031.Fe24</v>
      </c>
      <c r="F208" s="104">
        <f t="shared" ca="1" si="0"/>
        <v>45341</v>
      </c>
      <c r="G208" s="449" cm="1">
        <f t="array" ref="G208">IF(SUMPRODUCT((HNTopUp!$P$19:$AA$19=$B$5)*HNTopUp!P208:AA208)&gt;0,SUMPRODUCT((HNTopUp!$P$19:$AA$19=$B$5)*HNTopUp!P208:AA208),0)</f>
        <v>448.2</v>
      </c>
      <c r="H208" s="106">
        <f t="shared" ca="1" si="22"/>
        <v>45341</v>
      </c>
      <c r="I208" s="107">
        <v>0</v>
      </c>
      <c r="J208" s="103" t="str">
        <f>LEFT(HNTopUp!D208,16)&amp;"."&amp;HNTopUpPay!E208</f>
        <v>Beit Shvidler .3524.SEN .I031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HNTopUp!N208</f>
        <v>10265/543965</v>
      </c>
      <c r="P208" s="102" t="b">
        <v>1</v>
      </c>
      <c r="Q208" s="102" t="b">
        <v>1</v>
      </c>
      <c r="R208" s="102" t="b">
        <v>1</v>
      </c>
      <c r="T208" s="10">
        <f t="shared" si="30"/>
        <v>19</v>
      </c>
      <c r="U208" s="1">
        <f t="shared" si="31"/>
        <v>34</v>
      </c>
    </row>
    <row r="209" spans="1:21" x14ac:dyDescent="0.25">
      <c r="A209" s="99">
        <v>1</v>
      </c>
      <c r="B209" s="100">
        <v>2</v>
      </c>
      <c r="C209" s="101">
        <f>HNTopUp!E209</f>
        <v>400110</v>
      </c>
      <c r="D209" s="102" t="b">
        <v>1</v>
      </c>
      <c r="E209" s="103" t="str">
        <f>HNTopUp!M209&amp;"."&amp;HNTopUpPay!$C$5</f>
        <v>5949.SEN .I031.Fe24</v>
      </c>
      <c r="F209" s="104">
        <f t="shared" ca="1" si="0"/>
        <v>45341</v>
      </c>
      <c r="G209" s="449" cm="1">
        <f t="array" ref="G209">IF(SUMPRODUCT((HNTopUp!$P$19:$AA$19=$B$5)*HNTopUp!P209:AA209)&gt;0,SUMPRODUCT((HNTopUp!$P$19:$AA$19=$B$5)*HNTopUp!P209:AA209),0)</f>
        <v>251</v>
      </c>
      <c r="H209" s="106">
        <f t="shared" ca="1" si="22"/>
        <v>45341</v>
      </c>
      <c r="I209" s="107">
        <v>0</v>
      </c>
      <c r="J209" s="103" t="str">
        <f>LEFT(HNTopUp!D209,16)&amp;"."&amp;HNTopUpPay!E209</f>
        <v>Menorah Foundati.5949.SEN .I031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HNTopUp!N209</f>
        <v>10265/543965</v>
      </c>
      <c r="P209" s="102" t="b">
        <v>1</v>
      </c>
      <c r="Q209" s="102" t="b">
        <v>1</v>
      </c>
      <c r="R209" s="102" t="b">
        <v>1</v>
      </c>
      <c r="T209" s="10">
        <f t="shared" ref="T209:T216" si="34">LEN(E209)</f>
        <v>19</v>
      </c>
      <c r="U209" s="1">
        <f t="shared" ref="U209:U216" si="35">LEN(J209)</f>
        <v>36</v>
      </c>
    </row>
    <row r="210" spans="1:21" x14ac:dyDescent="0.25">
      <c r="A210" s="99">
        <v>1</v>
      </c>
      <c r="B210" s="100">
        <v>2</v>
      </c>
      <c r="C210" s="101">
        <f>HNTopUp!E210</f>
        <v>400012</v>
      </c>
      <c r="D210" s="102" t="b">
        <v>1</v>
      </c>
      <c r="E210" s="103" t="str">
        <f>HNTopUp!M210&amp;"."&amp;HNTopUpPay!$C$5</f>
        <v>2072.ARPs.I031.Fe24</v>
      </c>
      <c r="F210" s="104">
        <f t="shared" ca="1" si="0"/>
        <v>45341</v>
      </c>
      <c r="G210" s="449" cm="1">
        <f t="array" ref="G210">IF(SUMPRODUCT((HNTopUp!$P$19:$AA$19=$B$5)*HNTopUp!P210:AA210)&gt;0,SUMPRODUCT((HNTopUp!$P$19:$AA$19=$B$5)*HNTopUp!P210:AA210),0)</f>
        <v>37464.515999999996</v>
      </c>
      <c r="H210" s="106">
        <f t="shared" ca="1" si="22"/>
        <v>45341</v>
      </c>
      <c r="I210" s="107">
        <v>0</v>
      </c>
      <c r="J210" s="103" t="str">
        <f>LEFT(HNTopUp!D210,16)&amp;"."&amp;HNTopUpPay!E210</f>
        <v>Queenswell Junio.2072.ARPs.I031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HNTopUp!N210</f>
        <v>11432/543965</v>
      </c>
      <c r="P210" s="102" t="b">
        <v>1</v>
      </c>
      <c r="Q210" s="102" t="b">
        <v>1</v>
      </c>
      <c r="R210" s="102" t="b">
        <v>1</v>
      </c>
      <c r="T210" s="10">
        <f t="shared" si="34"/>
        <v>19</v>
      </c>
      <c r="U210" s="1">
        <f t="shared" si="35"/>
        <v>36</v>
      </c>
    </row>
    <row r="211" spans="1:21" x14ac:dyDescent="0.25">
      <c r="A211" s="99">
        <v>1</v>
      </c>
      <c r="B211" s="100">
        <v>2</v>
      </c>
      <c r="C211" s="101">
        <f>HNTopUp!E211</f>
        <v>400096</v>
      </c>
      <c r="D211" s="102" t="b">
        <v>1</v>
      </c>
      <c r="E211" s="103" t="str">
        <f>HNTopUp!M211&amp;"."&amp;HNTopUpPay!$C$5</f>
        <v>3502.SEN .I031.Fe24</v>
      </c>
      <c r="F211" s="104">
        <f t="shared" ca="1" si="0"/>
        <v>45341</v>
      </c>
      <c r="G211" s="449" cm="1">
        <f t="array" ref="G211">IF(SUMPRODUCT((HNTopUp!$P$19:$AA$19=$B$5)*HNTopUp!P211:AA211)&gt;0,SUMPRODUCT((HNTopUp!$P$19:$AA$19=$B$5)*HNTopUp!P211:AA211),0)</f>
        <v>812.8</v>
      </c>
      <c r="H211" s="106">
        <f t="shared" ca="1" si="22"/>
        <v>45341</v>
      </c>
      <c r="I211" s="107">
        <v>0</v>
      </c>
      <c r="J211" s="103" t="str">
        <f>LEFT(HNTopUp!D211,16)&amp;"."&amp;HNTopUpPay!E211</f>
        <v>St Agnes RC  .3502.SEN .I031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HNTopUp!N211</f>
        <v>10265/543965</v>
      </c>
      <c r="P211" s="102" t="b">
        <v>1</v>
      </c>
      <c r="Q211" s="102" t="b">
        <v>1</v>
      </c>
      <c r="R211" s="102" t="b">
        <v>1</v>
      </c>
      <c r="T211" s="10">
        <f t="shared" si="34"/>
        <v>19</v>
      </c>
      <c r="U211" s="1">
        <f t="shared" si="35"/>
        <v>33</v>
      </c>
    </row>
    <row r="212" spans="1:21" x14ac:dyDescent="0.25">
      <c r="A212" s="99">
        <v>1</v>
      </c>
      <c r="B212" s="100">
        <v>2</v>
      </c>
      <c r="C212" s="101">
        <f>HNTopUp!E212</f>
        <v>157542</v>
      </c>
      <c r="D212" s="102" t="b">
        <v>1</v>
      </c>
      <c r="E212" s="103" t="str">
        <f>HNTopUp!M212&amp;"."&amp;HNTopUpPay!$C$5</f>
        <v>2051.SEN .I031.Fe24</v>
      </c>
      <c r="F212" s="104">
        <f t="shared" ref="F212" ca="1" si="36">TODAY()</f>
        <v>45341</v>
      </c>
      <c r="G212" s="449" cm="1">
        <f t="array" ref="G212">IF(SUMPRODUCT((HNTopUp!$P$19:$AA$19=$B$5)*HNTopUp!P212:AA212)&gt;0,SUMPRODUCT((HNTopUp!$P$19:$AA$19=$B$5)*HNTopUp!P212:AA212),0)</f>
        <v>487.6</v>
      </c>
      <c r="H212" s="106">
        <f t="shared" ca="1" si="22"/>
        <v>45341</v>
      </c>
      <c r="I212" s="107">
        <v>0</v>
      </c>
      <c r="J212" s="103" t="str">
        <f>LEFT(HNTopUp!D212,16)&amp;"."&amp;HNTopUpPay!E212</f>
        <v>Summerside  Acad.2051.SEN .I031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HNTopUp!N212</f>
        <v>10265/516500</v>
      </c>
      <c r="P212" s="102" t="b">
        <v>1</v>
      </c>
      <c r="Q212" s="102" t="b">
        <v>1</v>
      </c>
      <c r="R212" s="102" t="b">
        <v>1</v>
      </c>
      <c r="T212" s="10">
        <f t="shared" si="34"/>
        <v>19</v>
      </c>
      <c r="U212" s="1">
        <f t="shared" si="35"/>
        <v>36</v>
      </c>
    </row>
    <row r="213" spans="1:21" x14ac:dyDescent="0.25">
      <c r="A213" s="99">
        <v>1</v>
      </c>
      <c r="B213" s="100">
        <v>2</v>
      </c>
      <c r="C213" s="101">
        <f>HNTopUp!E213</f>
        <v>400011</v>
      </c>
      <c r="D213" s="102" t="b">
        <v>1</v>
      </c>
      <c r="E213" s="103" t="str">
        <f>HNTopUp!M213&amp;"."&amp;HNTopUpPay!$C$5</f>
        <v>2060.SEN .I031.Fe24</v>
      </c>
      <c r="F213" s="104">
        <f t="shared" ca="1" si="0"/>
        <v>45341</v>
      </c>
      <c r="G213" s="449" cm="1">
        <f t="array" ref="G213">IF(SUMPRODUCT((HNTopUp!$P$19:$AA$19=$B$5)*HNTopUp!P213:AA213)&gt;0,SUMPRODUCT((HNTopUp!$P$19:$AA$19=$B$5)*HNTopUp!P213:AA213),0)</f>
        <v>1350.4</v>
      </c>
      <c r="H213" s="106">
        <f t="shared" ca="1" si="22"/>
        <v>45341</v>
      </c>
      <c r="I213" s="107">
        <v>0</v>
      </c>
      <c r="J213" s="103" t="str">
        <f>LEFT(HNTopUp!D213,16)&amp;"."&amp;HNTopUpPay!E213</f>
        <v>Whitings Hill  .2060.SEN .I031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HNTopUp!N213</f>
        <v>10265/543965</v>
      </c>
      <c r="P213" s="102" t="b">
        <v>1</v>
      </c>
      <c r="Q213" s="102" t="b">
        <v>1</v>
      </c>
      <c r="R213" s="102" t="b">
        <v>1</v>
      </c>
      <c r="T213" s="10">
        <f t="shared" si="34"/>
        <v>19</v>
      </c>
      <c r="U213" s="1">
        <f t="shared" si="35"/>
        <v>35</v>
      </c>
    </row>
    <row r="214" spans="1:21" x14ac:dyDescent="0.25">
      <c r="A214" s="99">
        <v>1</v>
      </c>
      <c r="B214" s="100">
        <v>2</v>
      </c>
      <c r="C214" s="101">
        <f>HNTopUp!E214</f>
        <v>400023</v>
      </c>
      <c r="D214" s="102" t="b">
        <v>1</v>
      </c>
      <c r="E214" s="103" t="str">
        <f>HNTopUp!M214&amp;"."&amp;HNTopUpPay!$C$5</f>
        <v>3500EHCP.N.I031.Fe24</v>
      </c>
      <c r="F214" s="104">
        <f t="shared" ca="1" si="0"/>
        <v>45341</v>
      </c>
      <c r="G214" s="449" cm="1">
        <f t="array" ref="G214">IF(SUMPRODUCT((HNTopUp!$P$19:$AA$19=$B$5)*HNTopUp!P214:AA214)&gt;0,SUMPRODUCT((HNTopUp!$P$19:$AA$19=$B$5)*HNTopUp!P214:AA214),0)</f>
        <v>681.15</v>
      </c>
      <c r="H214" s="106">
        <f t="shared" ca="1" si="22"/>
        <v>45341</v>
      </c>
      <c r="I214" s="107">
        <v>0</v>
      </c>
      <c r="J214" s="103" t="str">
        <f>LEFT(HNTopUp!D214,16)&amp;"."&amp;HNTopUpPay!E214</f>
        <v>Annunciation Inf.3500EHCP.N.I031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HNTopUp!N214</f>
        <v>11436/543965</v>
      </c>
      <c r="P214" s="102" t="b">
        <v>1</v>
      </c>
      <c r="Q214" s="102" t="b">
        <v>1</v>
      </c>
      <c r="R214" s="102" t="b">
        <v>1</v>
      </c>
      <c r="T214" s="10">
        <f t="shared" si="34"/>
        <v>20</v>
      </c>
      <c r="U214" s="1">
        <f t="shared" si="35"/>
        <v>37</v>
      </c>
    </row>
    <row r="215" spans="1:21" hidden="1" x14ac:dyDescent="0.25">
      <c r="A215" s="99">
        <v>1</v>
      </c>
      <c r="B215" s="100">
        <v>2</v>
      </c>
      <c r="C215" s="101">
        <f>HNTopUp!E215</f>
        <v>105221</v>
      </c>
      <c r="D215" s="102" t="b">
        <v>1</v>
      </c>
      <c r="E215" s="103" t="str">
        <f>HNTopUp!M215&amp;"."&amp;HNTopUpPay!$C$5</f>
        <v>6085.SpecN.I031.Fe24</v>
      </c>
      <c r="F215" s="104">
        <f t="shared" ca="1" si="0"/>
        <v>45341</v>
      </c>
      <c r="G215" s="530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341</v>
      </c>
      <c r="I215" s="107">
        <v>0</v>
      </c>
      <c r="J215" s="103" t="str">
        <f>LEFT(HNTopUp!D215,16)&amp;"."&amp;HNTopUpPay!E215</f>
        <v>Kisharon Inclusi.6085.SpecN.I031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HNTopUp!N215</f>
        <v>11491/516500</v>
      </c>
      <c r="P215" s="102" t="b">
        <v>1</v>
      </c>
      <c r="Q215" s="102" t="b">
        <v>1</v>
      </c>
      <c r="R215" s="102" t="b">
        <v>1</v>
      </c>
      <c r="T215" s="10">
        <f t="shared" si="34"/>
        <v>20</v>
      </c>
      <c r="U215" s="1">
        <f t="shared" si="35"/>
        <v>37</v>
      </c>
    </row>
    <row r="216" spans="1:21" hidden="1" x14ac:dyDescent="0.25">
      <c r="A216" s="99">
        <v>1</v>
      </c>
      <c r="B216" s="100">
        <v>2</v>
      </c>
      <c r="C216" s="101">
        <f>HNTopUp!E216</f>
        <v>400063</v>
      </c>
      <c r="D216" s="102" t="b">
        <v>1</v>
      </c>
      <c r="E216" s="103" t="str">
        <f>HNTopUp!M216&amp;"."&amp;HNTopUpPay!$C$5</f>
        <v>7010.SpecN.I031.Fe24</v>
      </c>
      <c r="F216" s="104">
        <f t="shared" ca="1" si="0"/>
        <v>45341</v>
      </c>
      <c r="G216" s="530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341</v>
      </c>
      <c r="I216" s="107">
        <v>0</v>
      </c>
      <c r="J216" s="103" t="str">
        <f>LEFT(HNTopUp!D216,16)&amp;"."&amp;HNTopUpPay!E216</f>
        <v>Mapledown.7010.SpecN.I031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HNTopUp!N216</f>
        <v>11433/543965</v>
      </c>
      <c r="P216" s="102" t="b">
        <v>1</v>
      </c>
      <c r="Q216" s="102" t="b">
        <v>1</v>
      </c>
      <c r="R216" s="102" t="b">
        <v>1</v>
      </c>
      <c r="T216" s="10">
        <f t="shared" si="34"/>
        <v>20</v>
      </c>
      <c r="U216" s="1">
        <f t="shared" si="35"/>
        <v>30</v>
      </c>
    </row>
    <row r="217" spans="1:21" hidden="1" x14ac:dyDescent="0.25">
      <c r="A217" s="99">
        <v>1</v>
      </c>
      <c r="B217" s="100">
        <v>2</v>
      </c>
      <c r="C217" s="101">
        <f>HNTopUp!E217</f>
        <v>400034</v>
      </c>
      <c r="D217" s="102" t="b">
        <v>1</v>
      </c>
      <c r="E217" s="103" t="str">
        <f>HNTopUp!M217&amp;"."&amp;HNTopUpPay!$C$5</f>
        <v>7005.SpecN.I031.Fe24</v>
      </c>
      <c r="F217" s="104">
        <f t="shared" ca="1" si="0"/>
        <v>45341</v>
      </c>
      <c r="G217" s="530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341</v>
      </c>
      <c r="I217" s="107">
        <v>0</v>
      </c>
      <c r="J217" s="103" t="str">
        <f>LEFT(HNTopUp!D217,16)&amp;"."&amp;HNTopUpPay!E217</f>
        <v>Northway.7005.SpecN.I031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HNTopUp!N217</f>
        <v>11433/543965</v>
      </c>
      <c r="P217" s="102" t="b">
        <v>1</v>
      </c>
      <c r="Q217" s="102" t="b">
        <v>1</v>
      </c>
      <c r="R217" s="102" t="b">
        <v>1</v>
      </c>
      <c r="T217" s="10">
        <f t="shared" ref="T217:T219" si="37">LEN(E217)</f>
        <v>20</v>
      </c>
      <c r="U217" s="1">
        <f t="shared" ref="U217:U219" si="38">LEN(J217)</f>
        <v>29</v>
      </c>
    </row>
    <row r="218" spans="1:21" hidden="1" x14ac:dyDescent="0.25">
      <c r="A218" s="99">
        <v>1</v>
      </c>
      <c r="B218" s="100">
        <v>2</v>
      </c>
      <c r="C218" s="101">
        <f>HNTopUp!E218</f>
        <v>157308</v>
      </c>
      <c r="D218" s="102" t="b">
        <v>1</v>
      </c>
      <c r="E218" s="103" t="str">
        <f>HNTopUp!M218&amp;"."&amp;HNTopUpPay!$C$5</f>
        <v>5950.SpecN.I031.Fe24</v>
      </c>
      <c r="F218" s="104">
        <f t="shared" ref="F218" ca="1" si="39">TODAY()</f>
        <v>45341</v>
      </c>
      <c r="G218" s="530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341</v>
      </c>
      <c r="I218" s="107">
        <v>0</v>
      </c>
      <c r="J218" s="103" t="str">
        <f>LEFT(HNTopUp!D218,16)&amp;"."&amp;HNTopUpPay!E218</f>
        <v>Oak Hill School.5950.SpecN.I031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HNTopUp!N218</f>
        <v>11491/516500</v>
      </c>
      <c r="P218" s="102" t="b">
        <v>1</v>
      </c>
      <c r="Q218" s="102" t="b">
        <v>1</v>
      </c>
      <c r="R218" s="102" t="b">
        <v>1</v>
      </c>
      <c r="T218" s="10">
        <f t="shared" si="37"/>
        <v>20</v>
      </c>
      <c r="U218" s="1">
        <f t="shared" si="38"/>
        <v>36</v>
      </c>
    </row>
    <row r="219" spans="1:21" hidden="1" x14ac:dyDescent="0.25">
      <c r="A219" s="99">
        <v>1</v>
      </c>
      <c r="B219" s="100">
        <v>2</v>
      </c>
      <c r="C219" s="101">
        <f>HNTopUp!E219</f>
        <v>156901</v>
      </c>
      <c r="D219" s="102" t="b">
        <v>1</v>
      </c>
      <c r="E219" s="103" t="str">
        <f>HNTopUp!M219&amp;"."&amp;HNTopUpPay!$C$5</f>
        <v>7000.SpecN.I031.Fe24</v>
      </c>
      <c r="F219" s="104">
        <f t="shared" ca="1" si="0"/>
        <v>45341</v>
      </c>
      <c r="G219" s="530" cm="1">
        <f t="array" ref="G219">IF(SUMPRODUCT((HNTopUp!$P$19:$AA$19=$B$5)*HNTopUp!P219:AA219)&gt;0,SUMPRODUCT((HNTopUp!$P$19:$AA$19=$B$5)*HNTopUp!P219:AA219),0)</f>
        <v>0</v>
      </c>
      <c r="H219" s="106">
        <f t="shared" ref="H219:H282" ca="1" si="40">F219</f>
        <v>45341</v>
      </c>
      <c r="I219" s="107">
        <v>0</v>
      </c>
      <c r="J219" s="103" t="str">
        <f>LEFT(HNTopUp!D219,16)&amp;"."&amp;HNTopUpPay!E219</f>
        <v>Oak Lodge Academ.7000.SpecN.I031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HNTopUp!N219</f>
        <v>11491/516500</v>
      </c>
      <c r="P219" s="102" t="b">
        <v>1</v>
      </c>
      <c r="Q219" s="102" t="b">
        <v>1</v>
      </c>
      <c r="R219" s="102" t="b">
        <v>1</v>
      </c>
      <c r="T219" s="10">
        <f t="shared" si="37"/>
        <v>20</v>
      </c>
      <c r="U219" s="1">
        <f t="shared" si="38"/>
        <v>37</v>
      </c>
    </row>
    <row r="220" spans="1:21" hidden="1" x14ac:dyDescent="0.25">
      <c r="A220" s="99">
        <v>1</v>
      </c>
      <c r="B220" s="100">
        <v>2</v>
      </c>
      <c r="C220" s="101">
        <f>HNTopUp!E220</f>
        <v>400091</v>
      </c>
      <c r="D220" s="102" t="b">
        <v>1</v>
      </c>
      <c r="E220" s="103" t="str">
        <f>HNTopUp!M220&amp;"."&amp;HNTopUpPay!$C$5</f>
        <v>7009.SpecN.I031.Fe24</v>
      </c>
      <c r="F220" s="104">
        <f t="shared" ca="1" si="0"/>
        <v>45341</v>
      </c>
      <c r="G220" s="530" cm="1">
        <f t="array" ref="G220">IF(SUMPRODUCT((HNTopUp!$P$19:$AA$19=$B$5)*HNTopUp!P220:AA220)&gt;0,SUMPRODUCT((HNTopUp!$P$19:$AA$19=$B$5)*HNTopUp!P220:AA220),0)</f>
        <v>0</v>
      </c>
      <c r="H220" s="106">
        <f t="shared" ca="1" si="40"/>
        <v>45341</v>
      </c>
      <c r="I220" s="107">
        <v>0</v>
      </c>
      <c r="J220" s="103" t="str">
        <f>LEFT(HNTopUp!D220,16)&amp;"."&amp;HNTopUpPay!E220</f>
        <v>Oakleigh.7009.SpecN.I031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HNTopUp!N220</f>
        <v>11433/543965</v>
      </c>
      <c r="P220" s="102" t="b">
        <v>1</v>
      </c>
      <c r="Q220" s="102" t="b">
        <v>1</v>
      </c>
      <c r="R220" s="102" t="b">
        <v>1</v>
      </c>
      <c r="T220" s="10">
        <f t="shared" ref="T220:T221" si="41">LEN(E220)</f>
        <v>20</v>
      </c>
      <c r="U220" s="1">
        <f t="shared" ref="U220:U221" si="42">LEN(J220)</f>
        <v>29</v>
      </c>
    </row>
    <row r="221" spans="1:21" hidden="1" x14ac:dyDescent="0.25">
      <c r="A221" s="99">
        <v>1</v>
      </c>
      <c r="B221" s="100">
        <v>2</v>
      </c>
      <c r="C221" s="101">
        <f>HNTopUp!E221</f>
        <v>400157</v>
      </c>
      <c r="D221" s="102" t="b">
        <v>1</v>
      </c>
      <c r="E221" s="103" t="str">
        <f>HNTopUp!M221&amp;"."&amp;HNTopUpPay!$C$5</f>
        <v>1102.PRUsN.I031.Fe24</v>
      </c>
      <c r="F221" s="104">
        <f t="shared" ca="1" si="0"/>
        <v>45341</v>
      </c>
      <c r="G221" s="530" cm="1">
        <f t="array" ref="G221">IF(SUMPRODUCT((HNTopUp!$P$19:$AA$19=$B$5)*HNTopUp!P221:AA221)&gt;0,SUMPRODUCT((HNTopUp!$P$19:$AA$19=$B$5)*HNTopUp!P221:AA221),0)</f>
        <v>0</v>
      </c>
      <c r="H221" s="106">
        <f t="shared" ca="1" si="40"/>
        <v>45341</v>
      </c>
      <c r="I221" s="107">
        <v>0</v>
      </c>
      <c r="J221" s="103" t="str">
        <f>LEFT(HNTopUp!D221,16)&amp;"."&amp;HNTopUpPay!E221</f>
        <v>Northgate.1102.PRUsN.I031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HNTopUp!N221</f>
        <v>11425/543965</v>
      </c>
      <c r="P221" s="102" t="b">
        <v>1</v>
      </c>
      <c r="Q221" s="102" t="b">
        <v>1</v>
      </c>
      <c r="R221" s="102" t="b">
        <v>1</v>
      </c>
      <c r="T221" s="10">
        <f t="shared" si="41"/>
        <v>20</v>
      </c>
      <c r="U221" s="1">
        <f t="shared" si="42"/>
        <v>30</v>
      </c>
    </row>
    <row r="222" spans="1:21" hidden="1" x14ac:dyDescent="0.25">
      <c r="A222" s="99">
        <v>1</v>
      </c>
      <c r="B222" s="100">
        <v>2</v>
      </c>
      <c r="C222" s="101">
        <f>HNTopUp!E222</f>
        <v>400156</v>
      </c>
      <c r="D222" s="102" t="b">
        <v>1</v>
      </c>
      <c r="E222" s="103" t="str">
        <f>HNTopUp!M222&amp;"."&amp;HNTopUpPay!$C$5</f>
        <v>1100.PRUsN.I031.Fe24</v>
      </c>
      <c r="F222" s="104">
        <f t="shared" ca="1" si="0"/>
        <v>45341</v>
      </c>
      <c r="G222" s="530" cm="1">
        <f t="array" ref="G222">IF(SUMPRODUCT((HNTopUp!$P$19:$AA$19=$B$5)*HNTopUp!P222:AA222)&gt;0,SUMPRODUCT((HNTopUp!$P$19:$AA$19=$B$5)*HNTopUp!P222:AA222),0)</f>
        <v>0</v>
      </c>
      <c r="H222" s="106">
        <f t="shared" ca="1" si="40"/>
        <v>45341</v>
      </c>
      <c r="I222" s="107">
        <v>0</v>
      </c>
      <c r="J222" s="103" t="str">
        <f>LEFT(HNTopUp!D222,16)&amp;"."&amp;HNTopUpPay!E222</f>
        <v>Pavilion.1100.PRUsN.I031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HNTopUp!N222</f>
        <v>11425/543965</v>
      </c>
      <c r="P222" s="102" t="b">
        <v>1</v>
      </c>
      <c r="Q222" s="102" t="b">
        <v>1</v>
      </c>
      <c r="R222" s="102" t="b">
        <v>1</v>
      </c>
      <c r="T222" s="10">
        <f t="shared" ref="T222" si="43">LEN(E222)</f>
        <v>20</v>
      </c>
      <c r="U222" s="1">
        <f t="shared" ref="U222" si="44">LEN(J222)</f>
        <v>29</v>
      </c>
    </row>
    <row r="223" spans="1:21" hidden="1" x14ac:dyDescent="0.25">
      <c r="A223" s="99">
        <v>1</v>
      </c>
      <c r="B223" s="100">
        <v>2</v>
      </c>
      <c r="C223" s="101">
        <f>HNTopUp!E223</f>
        <v>165464</v>
      </c>
      <c r="D223" s="102" t="b">
        <v>1</v>
      </c>
      <c r="E223" s="103" t="str">
        <f>HNTopUp!M223&amp;"."&amp;HNTopUpPay!$C$5</f>
        <v>7002.SpecN.I031.Fe24</v>
      </c>
      <c r="F223" s="104">
        <f t="shared" ca="1" si="0"/>
        <v>45341</v>
      </c>
      <c r="G223" s="530" cm="1">
        <f t="array" ref="G223">IF(SUMPRODUCT((HNTopUp!$P$19:$AA$19=$B$5)*HNTopUp!P223:AA223)&gt;0,SUMPRODUCT((HNTopUp!$P$19:$AA$19=$B$5)*HNTopUp!P223:AA223),0)</f>
        <v>0</v>
      </c>
      <c r="H223" s="106">
        <f t="shared" ca="1" si="40"/>
        <v>45341</v>
      </c>
      <c r="I223" s="107">
        <v>0</v>
      </c>
      <c r="J223" s="103" t="str">
        <f>LEFT(HNTopUp!D223,16)&amp;"."&amp;HNTopUpPay!E223</f>
        <v>Windmill School.7002.SpecN.I031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HNTopUp!N223</f>
        <v>11433/543965</v>
      </c>
      <c r="P223" s="102" t="b">
        <v>1</v>
      </c>
      <c r="Q223" s="102" t="b">
        <v>1</v>
      </c>
      <c r="R223" s="102" t="b">
        <v>1</v>
      </c>
      <c r="T223" s="10">
        <f t="shared" ref="T223" si="45">LEN(E223)</f>
        <v>20</v>
      </c>
      <c r="U223" s="1">
        <f t="shared" ref="U223" si="46">LEN(J223)</f>
        <v>36</v>
      </c>
    </row>
    <row r="224" spans="1:21" hidden="1" x14ac:dyDescent="0.25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Fe24</v>
      </c>
      <c r="F224" s="104">
        <f t="shared" ref="F224" ca="1" si="47">TODAY()</f>
        <v>45341</v>
      </c>
      <c r="G224" s="449" cm="1">
        <f t="array" ref="G224">IF(SUMPRODUCT((HNTopUp!$P$19:$AA$19=$B$5)*HNTopUp!P224:AA224)&gt;0,SUMPRODUCT((HNTopUp!$P$19:$AA$19=$B$5)*HNTopUp!P224:AA224),0)</f>
        <v>0</v>
      </c>
      <c r="H224" s="106">
        <f t="shared" ca="1" si="40"/>
        <v>45341</v>
      </c>
      <c r="I224" s="107">
        <v>0</v>
      </c>
      <c r="J224" s="103" t="str">
        <f>LEFT(HNTopUp!D224,16)&amp;"."&amp;HNTopUpPay!E224</f>
        <v>.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hidden="1" x14ac:dyDescent="0.25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Fe24</v>
      </c>
      <c r="F225" s="104">
        <f t="shared" ca="1" si="0"/>
        <v>45341</v>
      </c>
      <c r="G225" s="449" cm="1">
        <f t="array" ref="G225">IF(SUMPRODUCT((HNTopUp!$P$19:$AA$19=$B$5)*HNTopUp!P225:AA225)&gt;0,SUMPRODUCT((HNTopUp!$P$19:$AA$19=$B$5)*HNTopUp!P225:AA225),0)</f>
        <v>0</v>
      </c>
      <c r="H225" s="106">
        <f t="shared" ca="1" si="40"/>
        <v>45341</v>
      </c>
      <c r="I225" s="107">
        <v>0</v>
      </c>
      <c r="J225" s="103" t="str">
        <f>LEFT(HNTopUp!D225,16)&amp;"."&amp;HNTopUpPay!E225</f>
        <v>.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hidden="1" x14ac:dyDescent="0.25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Fe24</v>
      </c>
      <c r="F226" s="104">
        <f t="shared" ca="1" si="0"/>
        <v>45341</v>
      </c>
      <c r="G226" s="449" cm="1">
        <f t="array" ref="G226">IF(SUMPRODUCT((HNTopUp!$P$19:$AA$19=$B$5)*HNTopUp!P226:AA226)&gt;0,SUMPRODUCT((HNTopUp!$P$19:$AA$19=$B$5)*HNTopUp!P226:AA226),0)</f>
        <v>0</v>
      </c>
      <c r="H226" s="106">
        <f t="shared" ca="1" si="40"/>
        <v>45341</v>
      </c>
      <c r="I226" s="107">
        <v>0</v>
      </c>
      <c r="J226" s="103" t="str">
        <f>LEFT(HNTopUp!D226,16)&amp;"."&amp;HNTopUpPay!E226</f>
        <v>.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hidden="1" x14ac:dyDescent="0.25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Fe24</v>
      </c>
      <c r="F227" s="104">
        <f t="shared" ca="1" si="0"/>
        <v>45341</v>
      </c>
      <c r="G227" s="449" cm="1">
        <f t="array" ref="G227">IF(SUMPRODUCT((HNTopUp!$P$19:$AA$19=$B$5)*HNTopUp!P227:AA227)&gt;0,SUMPRODUCT((HNTopUp!$P$19:$AA$19=$B$5)*HNTopUp!P227:AA227),0)</f>
        <v>0</v>
      </c>
      <c r="H227" s="106">
        <f t="shared" ca="1" si="40"/>
        <v>45341</v>
      </c>
      <c r="I227" s="107">
        <v>0</v>
      </c>
      <c r="J227" s="103" t="str">
        <f>LEFT(HNTopUp!D227,16)&amp;"."&amp;HNTopUpPay!E227</f>
        <v>.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hidden="1" x14ac:dyDescent="0.25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Fe24</v>
      </c>
      <c r="F228" s="104">
        <f t="shared" ca="1" si="0"/>
        <v>45341</v>
      </c>
      <c r="G228" s="449" cm="1">
        <f t="array" ref="G228">IF(SUMPRODUCT((HNTopUp!$P$19:$AA$19=$B$5)*HNTopUp!P228:AA228)&gt;0,SUMPRODUCT((HNTopUp!$P$19:$AA$19=$B$5)*HNTopUp!P228:AA228),0)</f>
        <v>0</v>
      </c>
      <c r="H228" s="106">
        <f t="shared" ca="1" si="40"/>
        <v>45341</v>
      </c>
      <c r="I228" s="107">
        <v>0</v>
      </c>
      <c r="J228" s="103" t="str">
        <f>LEFT(HNTopUp!D228,16)&amp;"."&amp;HNTopUpPay!E228</f>
        <v>.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hidden="1" x14ac:dyDescent="0.25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Fe24</v>
      </c>
      <c r="F229" s="104">
        <f t="shared" ca="1" si="0"/>
        <v>45341</v>
      </c>
      <c r="G229" s="449" cm="1">
        <f t="array" ref="G229">IF(SUMPRODUCT((HNTopUp!$P$19:$AA$19=$B$5)*HNTopUp!P229:AA229)&gt;0,SUMPRODUCT((HNTopUp!$P$19:$AA$19=$B$5)*HNTopUp!P229:AA229),0)</f>
        <v>0</v>
      </c>
      <c r="H229" s="106">
        <f t="shared" ca="1" si="40"/>
        <v>45341</v>
      </c>
      <c r="I229" s="107">
        <v>0</v>
      </c>
      <c r="J229" s="103" t="str">
        <f>LEFT(HNTopUp!D229,16)&amp;"."&amp;HNTopUpPay!E229</f>
        <v>.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hidden="1" x14ac:dyDescent="0.25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Fe24</v>
      </c>
      <c r="F230" s="104">
        <f t="shared" ref="F230" ca="1" si="48">TODAY()</f>
        <v>45341</v>
      </c>
      <c r="G230" s="449" cm="1">
        <f t="array" ref="G230">IF(SUMPRODUCT((HNTopUp!$P$19:$AA$19=$B$5)*HNTopUp!P230:AA230)&gt;0,SUMPRODUCT((HNTopUp!$P$19:$AA$19=$B$5)*HNTopUp!P230:AA230),0)</f>
        <v>0</v>
      </c>
      <c r="H230" s="106">
        <f t="shared" ca="1" si="40"/>
        <v>45341</v>
      </c>
      <c r="I230" s="107">
        <v>0</v>
      </c>
      <c r="J230" s="103" t="str">
        <f>LEFT(HNTopUp!D230,16)&amp;"."&amp;HNTopUpPay!E230</f>
        <v>.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hidden="1" x14ac:dyDescent="0.25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Fe24</v>
      </c>
      <c r="F231" s="104">
        <f t="shared" ca="1" si="0"/>
        <v>45341</v>
      </c>
      <c r="G231" s="449" cm="1">
        <f t="array" ref="G231">IF(SUMPRODUCT((HNTopUp!$P$19:$AA$19=$B$5)*HNTopUp!P231:AA231)&gt;0,SUMPRODUCT((HNTopUp!$P$19:$AA$19=$B$5)*HNTopUp!P231:AA231),0)</f>
        <v>0</v>
      </c>
      <c r="H231" s="106">
        <f t="shared" ca="1" si="40"/>
        <v>45341</v>
      </c>
      <c r="I231" s="107">
        <v>0</v>
      </c>
      <c r="J231" s="103" t="str">
        <f>LEFT(HNTopUp!D231,16)&amp;"."&amp;HNTopUpPay!E231</f>
        <v>.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hidden="1" x14ac:dyDescent="0.25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Fe24</v>
      </c>
      <c r="F232" s="104">
        <f t="shared" ca="1" si="0"/>
        <v>45341</v>
      </c>
      <c r="G232" s="449" cm="1">
        <f t="array" ref="G232">IF(SUMPRODUCT((HNTopUp!$P$19:$AA$19=$B$5)*HNTopUp!P232:AA232)&gt;0,SUMPRODUCT((HNTopUp!$P$19:$AA$19=$B$5)*HNTopUp!P232:AA232),0)</f>
        <v>0</v>
      </c>
      <c r="H232" s="106">
        <f t="shared" ca="1" si="40"/>
        <v>45341</v>
      </c>
      <c r="I232" s="107">
        <v>0</v>
      </c>
      <c r="J232" s="103" t="str">
        <f>LEFT(HNTopUp!D232,16)&amp;"."&amp;HNTopUpPay!E232</f>
        <v>.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hidden="1" x14ac:dyDescent="0.25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Fe24</v>
      </c>
      <c r="F233" s="104">
        <f t="shared" ca="1" si="0"/>
        <v>45341</v>
      </c>
      <c r="G233" s="449" cm="1">
        <f t="array" ref="G233">IF(SUMPRODUCT((HNTopUp!$P$19:$AA$19=$B$5)*HNTopUp!P233:AA233)&gt;0,SUMPRODUCT((HNTopUp!$P$19:$AA$19=$B$5)*HNTopUp!P233:AA233),0)</f>
        <v>0</v>
      </c>
      <c r="H233" s="106">
        <f t="shared" ca="1" si="40"/>
        <v>45341</v>
      </c>
      <c r="I233" s="107">
        <v>0</v>
      </c>
      <c r="J233" s="103" t="str">
        <f>LEFT(HNTopUp!D233,16)&amp;"."&amp;HNTopUpPay!E233</f>
        <v>.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hidden="1" x14ac:dyDescent="0.25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Fe24</v>
      </c>
      <c r="F234" s="104">
        <f t="shared" ca="1" si="0"/>
        <v>45341</v>
      </c>
      <c r="G234" s="449" cm="1">
        <f t="array" ref="G234">IF(SUMPRODUCT((HNTopUp!$P$19:$AA$19=$B$5)*HNTopUp!P234:AA234)&gt;0,SUMPRODUCT((HNTopUp!$P$19:$AA$19=$B$5)*HNTopUp!P234:AA234),0)</f>
        <v>0</v>
      </c>
      <c r="H234" s="106">
        <f t="shared" ca="1" si="40"/>
        <v>45341</v>
      </c>
      <c r="I234" s="107">
        <v>0</v>
      </c>
      <c r="J234" s="103" t="str">
        <f>LEFT(HNTopUp!D234,16)&amp;"."&amp;HNTopUpPay!E234</f>
        <v>.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hidden="1" x14ac:dyDescent="0.25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Fe24</v>
      </c>
      <c r="F235" s="104">
        <f t="shared" ca="1" si="0"/>
        <v>45341</v>
      </c>
      <c r="G235" s="449" cm="1">
        <f t="array" ref="G235">IF(SUMPRODUCT((HNTopUp!$P$19:$AA$19=$B$5)*HNTopUp!P235:AA235)&gt;0,SUMPRODUCT((HNTopUp!$P$19:$AA$19=$B$5)*HNTopUp!P235:AA235),0)</f>
        <v>0</v>
      </c>
      <c r="H235" s="106">
        <f t="shared" ca="1" si="40"/>
        <v>45341</v>
      </c>
      <c r="I235" s="107">
        <v>0</v>
      </c>
      <c r="J235" s="103" t="str">
        <f>LEFT(HNTopUp!D235,16)&amp;"."&amp;HNTopUpPay!E235</f>
        <v>.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hidden="1" x14ac:dyDescent="0.25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Fe24</v>
      </c>
      <c r="F236" s="104">
        <f t="shared" ref="F236" ca="1" si="49">TODAY()</f>
        <v>45341</v>
      </c>
      <c r="G236" s="449" cm="1">
        <f t="array" ref="G236">IF(SUMPRODUCT((HNTopUp!$P$19:$AA$19=$B$5)*HNTopUp!P236:AA236)&gt;0,SUMPRODUCT((HNTopUp!$P$19:$AA$19=$B$5)*HNTopUp!P236:AA236),0)</f>
        <v>0</v>
      </c>
      <c r="H236" s="106">
        <f t="shared" ca="1" si="40"/>
        <v>45341</v>
      </c>
      <c r="I236" s="107">
        <v>0</v>
      </c>
      <c r="J236" s="103" t="str">
        <f>LEFT(HNTopUp!D236,16)&amp;"."&amp;HNTopUpPay!E236</f>
        <v>.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hidden="1" x14ac:dyDescent="0.25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Fe24</v>
      </c>
      <c r="F237" s="104">
        <f t="shared" ca="1" si="0"/>
        <v>45341</v>
      </c>
      <c r="G237" s="449" cm="1">
        <f t="array" ref="G237">IF(SUMPRODUCT((HNTopUp!$P$19:$AA$19=$B$5)*HNTopUp!P237:AA237)&gt;0,SUMPRODUCT((HNTopUp!$P$19:$AA$19=$B$5)*HNTopUp!P237:AA237),0)</f>
        <v>0</v>
      </c>
      <c r="H237" s="106">
        <f t="shared" ca="1" si="40"/>
        <v>45341</v>
      </c>
      <c r="I237" s="107">
        <v>0</v>
      </c>
      <c r="J237" s="103" t="str">
        <f>LEFT(HNTopUp!D237,16)&amp;"."&amp;HNTopUpPay!E237</f>
        <v>.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hidden="1" x14ac:dyDescent="0.25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Fe24</v>
      </c>
      <c r="F238" s="104">
        <f t="shared" ca="1" si="0"/>
        <v>45341</v>
      </c>
      <c r="G238" s="449" cm="1">
        <f t="array" ref="G238">IF(SUMPRODUCT((HNTopUp!$P$19:$AA$19=$B$5)*HNTopUp!P238:AA238)&gt;0,SUMPRODUCT((HNTopUp!$P$19:$AA$19=$B$5)*HNTopUp!P238:AA238),0)</f>
        <v>0</v>
      </c>
      <c r="H238" s="106">
        <f t="shared" ca="1" si="40"/>
        <v>45341</v>
      </c>
      <c r="I238" s="107">
        <v>0</v>
      </c>
      <c r="J238" s="103" t="str">
        <f>LEFT(HNTopUp!D238,16)&amp;"."&amp;HNTopUpPay!E238</f>
        <v>.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hidden="1" x14ac:dyDescent="0.25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Fe24</v>
      </c>
      <c r="F239" s="104">
        <f t="shared" ca="1" si="0"/>
        <v>45341</v>
      </c>
      <c r="G239" s="449" cm="1">
        <f t="array" ref="G239">IF(SUMPRODUCT((HNTopUp!$P$19:$AA$19=$B$5)*HNTopUp!P239:AA239)&gt;0,SUMPRODUCT((HNTopUp!$P$19:$AA$19=$B$5)*HNTopUp!P239:AA239),0)</f>
        <v>0</v>
      </c>
      <c r="H239" s="106">
        <f t="shared" ca="1" si="40"/>
        <v>45341</v>
      </c>
      <c r="I239" s="107">
        <v>0</v>
      </c>
      <c r="J239" s="103" t="str">
        <f>LEFT(HNTopUp!D239,16)&amp;"."&amp;HNTopUpPay!E239</f>
        <v>.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hidden="1" x14ac:dyDescent="0.25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Fe24</v>
      </c>
      <c r="F240" s="104">
        <f t="shared" ca="1" si="0"/>
        <v>45341</v>
      </c>
      <c r="G240" s="449" cm="1">
        <f t="array" ref="G240">IF(SUMPRODUCT((HNTopUp!$P$19:$AA$19=$B$5)*HNTopUp!P240:AA240)&gt;0,SUMPRODUCT((HNTopUp!$P$19:$AA$19=$B$5)*HNTopUp!P240:AA240),0)</f>
        <v>0</v>
      </c>
      <c r="H240" s="106">
        <f t="shared" ca="1" si="40"/>
        <v>45341</v>
      </c>
      <c r="I240" s="107">
        <v>0</v>
      </c>
      <c r="J240" s="103" t="str">
        <f>LEFT(HNTopUp!D240,16)&amp;"."&amp;HNTopUpPay!E240</f>
        <v>.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hidden="1" x14ac:dyDescent="0.25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Fe24</v>
      </c>
      <c r="F241" s="104">
        <f t="shared" ca="1" si="0"/>
        <v>45341</v>
      </c>
      <c r="G241" s="449" cm="1">
        <f t="array" ref="G241">IF(SUMPRODUCT((HNTopUp!$P$19:$AA$19=$B$5)*HNTopUp!P241:AA241)&gt;0,SUMPRODUCT((HNTopUp!$P$19:$AA$19=$B$5)*HNTopUp!P241:AA241),0)</f>
        <v>0</v>
      </c>
      <c r="H241" s="106">
        <f t="shared" ca="1" si="40"/>
        <v>45341</v>
      </c>
      <c r="I241" s="107">
        <v>0</v>
      </c>
      <c r="J241" s="103" t="str">
        <f>LEFT(HNTopUp!D241,16)&amp;"."&amp;HNTopUpPay!E241</f>
        <v>.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hidden="1" x14ac:dyDescent="0.25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Fe24</v>
      </c>
      <c r="F242" s="104">
        <f t="shared" ref="F242" ca="1" si="50">TODAY()</f>
        <v>45341</v>
      </c>
      <c r="G242" s="449" cm="1">
        <f t="array" ref="G242">IF(SUMPRODUCT((HNTopUp!$P$19:$AA$19=$B$5)*HNTopUp!P242:AA242)&gt;0,SUMPRODUCT((HNTopUp!$P$19:$AA$19=$B$5)*HNTopUp!P242:AA242),0)</f>
        <v>0</v>
      </c>
      <c r="H242" s="106">
        <f t="shared" ca="1" si="40"/>
        <v>45341</v>
      </c>
      <c r="I242" s="107">
        <v>0</v>
      </c>
      <c r="J242" s="103" t="str">
        <f>LEFT(HNTopUp!D242,16)&amp;"."&amp;HNTopUpPay!E242</f>
        <v>.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hidden="1" x14ac:dyDescent="0.25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Fe24</v>
      </c>
      <c r="F243" s="104">
        <f t="shared" ca="1" si="0"/>
        <v>45341</v>
      </c>
      <c r="G243" s="449" cm="1">
        <f t="array" ref="G243">IF(SUMPRODUCT((HNTopUp!$P$19:$AA$19=$B$5)*HNTopUp!P243:AA243)&gt;0,SUMPRODUCT((HNTopUp!$P$19:$AA$19=$B$5)*HNTopUp!P243:AA243),0)</f>
        <v>0</v>
      </c>
      <c r="H243" s="106">
        <f t="shared" ca="1" si="40"/>
        <v>45341</v>
      </c>
      <c r="I243" s="107">
        <v>0</v>
      </c>
      <c r="J243" s="103" t="str">
        <f>LEFT(HNTopUp!D243,16)&amp;"."&amp;HNTopUpPay!E243</f>
        <v>.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hidden="1" x14ac:dyDescent="0.25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Fe24</v>
      </c>
      <c r="F244" s="104">
        <f t="shared" ref="F244:F307" ca="1" si="51">TODAY()</f>
        <v>45341</v>
      </c>
      <c r="G244" s="449" cm="1">
        <f t="array" ref="G244">IF(SUMPRODUCT((HNTopUp!$P$19:$AA$19=$B$5)*HNTopUp!P244:AA244)&gt;0,SUMPRODUCT((HNTopUp!$P$19:$AA$19=$B$5)*HNTopUp!P244:AA244),0)</f>
        <v>0</v>
      </c>
      <c r="H244" s="106">
        <f t="shared" ca="1" si="40"/>
        <v>45341</v>
      </c>
      <c r="I244" s="107">
        <v>0</v>
      </c>
      <c r="J244" s="103" t="str">
        <f>LEFT(HNTopUp!D244,16)&amp;"."&amp;HNTopUpPay!E244</f>
        <v>.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hidden="1" x14ac:dyDescent="0.25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Fe24</v>
      </c>
      <c r="F245" s="104">
        <f t="shared" ca="1" si="51"/>
        <v>45341</v>
      </c>
      <c r="G245" s="449" cm="1">
        <f t="array" ref="G245">IF(SUMPRODUCT((HNTopUp!$P$19:$AA$19=$B$5)*HNTopUp!P245:AA245)&gt;0,SUMPRODUCT((HNTopUp!$P$19:$AA$19=$B$5)*HNTopUp!P245:AA245),0)</f>
        <v>0</v>
      </c>
      <c r="H245" s="106">
        <f t="shared" ca="1" si="40"/>
        <v>45341</v>
      </c>
      <c r="I245" s="107">
        <v>0</v>
      </c>
      <c r="J245" s="103" t="str">
        <f>LEFT(HNTopUp!D245,16)&amp;"."&amp;HNTopUpPay!E245</f>
        <v>.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hidden="1" x14ac:dyDescent="0.25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Fe24</v>
      </c>
      <c r="F246" s="104">
        <f t="shared" ca="1" si="51"/>
        <v>45341</v>
      </c>
      <c r="G246" s="449" cm="1">
        <f t="array" ref="G246">IF(SUMPRODUCT((HNTopUp!$P$19:$AA$19=$B$5)*HNTopUp!P246:AA246)&gt;0,SUMPRODUCT((HNTopUp!$P$19:$AA$19=$B$5)*HNTopUp!P246:AA246),0)</f>
        <v>0</v>
      </c>
      <c r="H246" s="106">
        <f t="shared" ca="1" si="40"/>
        <v>45341</v>
      </c>
      <c r="I246" s="107">
        <v>0</v>
      </c>
      <c r="J246" s="103" t="str">
        <f>LEFT(HNTopUp!D246,16)&amp;"."&amp;HNTopUpPay!E246</f>
        <v>.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hidden="1" x14ac:dyDescent="0.25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Fe24</v>
      </c>
      <c r="F247" s="104">
        <f t="shared" ca="1" si="51"/>
        <v>45341</v>
      </c>
      <c r="G247" s="449" cm="1">
        <f t="array" ref="G247">IF(SUMPRODUCT((HNTopUp!$P$19:$AA$19=$B$5)*HNTopUp!P247:AA247)&gt;0,SUMPRODUCT((HNTopUp!$P$19:$AA$19=$B$5)*HNTopUp!P247:AA247),0)</f>
        <v>0</v>
      </c>
      <c r="H247" s="106">
        <f t="shared" ca="1" si="40"/>
        <v>45341</v>
      </c>
      <c r="I247" s="107">
        <v>0</v>
      </c>
      <c r="J247" s="103" t="str">
        <f>LEFT(HNTopUp!D247,16)&amp;"."&amp;HNTopUpPay!E247</f>
        <v>.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hidden="1" x14ac:dyDescent="0.25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Fe24</v>
      </c>
      <c r="F248" s="104">
        <f t="shared" ca="1" si="51"/>
        <v>45341</v>
      </c>
      <c r="G248" s="449" cm="1">
        <f t="array" ref="G248">IF(SUMPRODUCT((HNTopUp!$P$19:$AA$19=$B$5)*HNTopUp!P248:AA248)&gt;0,SUMPRODUCT((HNTopUp!$P$19:$AA$19=$B$5)*HNTopUp!P248:AA248),0)</f>
        <v>0</v>
      </c>
      <c r="H248" s="106">
        <f t="shared" ca="1" si="40"/>
        <v>45341</v>
      </c>
      <c r="I248" s="107">
        <v>0</v>
      </c>
      <c r="J248" s="103" t="str">
        <f>LEFT(HNTopUp!D248,16)&amp;"."&amp;HNTopUpPay!E248</f>
        <v>.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hidden="1" x14ac:dyDescent="0.25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Fe24</v>
      </c>
      <c r="F249" s="104">
        <f t="shared" ca="1" si="51"/>
        <v>45341</v>
      </c>
      <c r="G249" s="449" cm="1">
        <f t="array" ref="G249">IF(SUMPRODUCT((HNTopUp!$P$19:$AA$19=$B$5)*HNTopUp!P249:AA249)&gt;0,SUMPRODUCT((HNTopUp!$P$19:$AA$19=$B$5)*HNTopUp!P249:AA249),0)</f>
        <v>0</v>
      </c>
      <c r="H249" s="106">
        <f t="shared" ca="1" si="40"/>
        <v>45341</v>
      </c>
      <c r="I249" s="107">
        <v>0</v>
      </c>
      <c r="J249" s="103" t="str">
        <f>LEFT(HNTopUp!D249,16)&amp;"."&amp;HNTopUpPay!E249</f>
        <v>.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hidden="1" x14ac:dyDescent="0.25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Fe24</v>
      </c>
      <c r="F250" s="104">
        <f t="shared" ca="1" si="51"/>
        <v>45341</v>
      </c>
      <c r="G250" s="449" cm="1">
        <f t="array" ref="G250">IF(SUMPRODUCT((HNTopUp!$P$19:$AA$19=$B$5)*HNTopUp!P250:AA250)&gt;0,SUMPRODUCT((HNTopUp!$P$19:$AA$19=$B$5)*HNTopUp!P250:AA250),0)</f>
        <v>0</v>
      </c>
      <c r="H250" s="106">
        <f t="shared" ca="1" si="40"/>
        <v>45341</v>
      </c>
      <c r="I250" s="107">
        <v>0</v>
      </c>
      <c r="J250" s="103" t="str">
        <f>LEFT(HNTopUp!D250,16)&amp;"."&amp;HNTopUpPay!E250</f>
        <v>.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hidden="1" x14ac:dyDescent="0.25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Fe24</v>
      </c>
      <c r="F251" s="104">
        <f t="shared" ca="1" si="51"/>
        <v>45341</v>
      </c>
      <c r="G251" s="449" cm="1">
        <f t="array" ref="G251">IF(SUMPRODUCT((HNTopUp!$P$19:$AA$19=$B$5)*HNTopUp!P251:AA251)&gt;0,SUMPRODUCT((HNTopUp!$P$19:$AA$19=$B$5)*HNTopUp!P251:AA251),0)</f>
        <v>0</v>
      </c>
      <c r="H251" s="106">
        <f t="shared" ca="1" si="40"/>
        <v>45341</v>
      </c>
      <c r="I251" s="107">
        <v>0</v>
      </c>
      <c r="J251" s="103" t="str">
        <f>LEFT(HNTopUp!D251,16)&amp;"."&amp;HNTopUpPay!E251</f>
        <v>.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hidden="1" x14ac:dyDescent="0.25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Fe24</v>
      </c>
      <c r="F252" s="104">
        <f t="shared" ca="1" si="51"/>
        <v>45341</v>
      </c>
      <c r="G252" s="449" cm="1">
        <f t="array" ref="G252">IF(SUMPRODUCT((HNTopUp!$P$19:$AA$19=$B$5)*HNTopUp!P252:AA252)&gt;0,SUMPRODUCT((HNTopUp!$P$19:$AA$19=$B$5)*HNTopUp!P252:AA252),0)</f>
        <v>0</v>
      </c>
      <c r="H252" s="106">
        <f t="shared" ca="1" si="40"/>
        <v>45341</v>
      </c>
      <c r="I252" s="107">
        <v>0</v>
      </c>
      <c r="J252" s="103" t="str">
        <f>LEFT(HNTopUp!D252,16)&amp;"."&amp;HNTopUpPay!E252</f>
        <v>.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hidden="1" x14ac:dyDescent="0.25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Fe24</v>
      </c>
      <c r="F253" s="104">
        <f t="shared" ca="1" si="51"/>
        <v>45341</v>
      </c>
      <c r="G253" s="449" cm="1">
        <f t="array" ref="G253">IF(SUMPRODUCT((HNTopUp!$P$19:$AA$19=$B$5)*HNTopUp!P253:AA253)&gt;0,SUMPRODUCT((HNTopUp!$P$19:$AA$19=$B$5)*HNTopUp!P253:AA253),0)</f>
        <v>0</v>
      </c>
      <c r="H253" s="106">
        <f t="shared" ca="1" si="40"/>
        <v>45341</v>
      </c>
      <c r="I253" s="107">
        <v>0</v>
      </c>
      <c r="J253" s="103" t="str">
        <f>LEFT(HNTopUp!D253,16)&amp;"."&amp;HNTopUpPay!E253</f>
        <v>.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hidden="1" x14ac:dyDescent="0.25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Fe24</v>
      </c>
      <c r="F254" s="104">
        <f t="shared" ca="1" si="51"/>
        <v>45341</v>
      </c>
      <c r="G254" s="449" cm="1">
        <f t="array" ref="G254">IF(SUMPRODUCT((HNTopUp!$P$19:$AA$19=$B$5)*HNTopUp!P254:AA254)&gt;0,SUMPRODUCT((HNTopUp!$P$19:$AA$19=$B$5)*HNTopUp!P254:AA254),0)</f>
        <v>0</v>
      </c>
      <c r="H254" s="106">
        <f t="shared" ca="1" si="40"/>
        <v>45341</v>
      </c>
      <c r="I254" s="107">
        <v>0</v>
      </c>
      <c r="J254" s="103" t="str">
        <f>LEFT(HNTopUp!D254,16)&amp;"."&amp;HNTopUpPay!E254</f>
        <v>.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hidden="1" x14ac:dyDescent="0.25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Fe24</v>
      </c>
      <c r="F255" s="104">
        <f t="shared" ca="1" si="51"/>
        <v>45341</v>
      </c>
      <c r="G255" s="449" cm="1">
        <f t="array" ref="G255">IF(SUMPRODUCT((HNTopUp!$P$19:$AA$19=$B$5)*HNTopUp!P255:AA255)&gt;0,SUMPRODUCT((HNTopUp!$P$19:$AA$19=$B$5)*HNTopUp!P255:AA255),0)</f>
        <v>0</v>
      </c>
      <c r="H255" s="106">
        <f t="shared" ca="1" si="40"/>
        <v>45341</v>
      </c>
      <c r="I255" s="107">
        <v>0</v>
      </c>
      <c r="J255" s="103" t="str">
        <f>LEFT(HNTopUp!D255,16)&amp;"."&amp;HNTopUpPay!E255</f>
        <v>.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hidden="1" x14ac:dyDescent="0.25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Fe24</v>
      </c>
      <c r="F256" s="104">
        <f t="shared" ca="1" si="51"/>
        <v>45341</v>
      </c>
      <c r="G256" s="449" cm="1">
        <f t="array" ref="G256">IF(SUMPRODUCT((HNTopUp!$P$19:$AA$19=$B$5)*HNTopUp!P256:AA256)&gt;0,SUMPRODUCT((HNTopUp!$P$19:$AA$19=$B$5)*HNTopUp!P256:AA256),0)</f>
        <v>0</v>
      </c>
      <c r="H256" s="106">
        <f t="shared" ca="1" si="40"/>
        <v>45341</v>
      </c>
      <c r="I256" s="107">
        <v>0</v>
      </c>
      <c r="J256" s="103" t="str">
        <f>LEFT(HNTopUp!D256,16)&amp;"."&amp;HNTopUpPay!E256</f>
        <v>.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hidden="1" x14ac:dyDescent="0.25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Fe24</v>
      </c>
      <c r="F257" s="104">
        <f t="shared" ca="1" si="51"/>
        <v>45341</v>
      </c>
      <c r="G257" s="449" cm="1">
        <f t="array" ref="G257">IF(SUMPRODUCT((HNTopUp!$P$19:$AA$19=$B$5)*HNTopUp!P257:AA257)&gt;0,SUMPRODUCT((HNTopUp!$P$19:$AA$19=$B$5)*HNTopUp!P257:AA257),0)</f>
        <v>0</v>
      </c>
      <c r="H257" s="106">
        <f t="shared" ca="1" si="40"/>
        <v>45341</v>
      </c>
      <c r="I257" s="107">
        <v>0</v>
      </c>
      <c r="J257" s="103" t="str">
        <f>LEFT(HNTopUp!D257,16)&amp;"."&amp;HNTopUpPay!E257</f>
        <v>.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hidden="1" x14ac:dyDescent="0.25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Fe24</v>
      </c>
      <c r="F258" s="104">
        <f t="shared" ca="1" si="51"/>
        <v>45341</v>
      </c>
      <c r="G258" s="449" cm="1">
        <f t="array" ref="G258">IF(SUMPRODUCT((HNTopUp!$P$19:$AA$19=$B$5)*HNTopUp!P258:AA258)&gt;0,SUMPRODUCT((HNTopUp!$P$19:$AA$19=$B$5)*HNTopUp!P258:AA258),0)</f>
        <v>0</v>
      </c>
      <c r="H258" s="106">
        <f t="shared" ca="1" si="40"/>
        <v>45341</v>
      </c>
      <c r="I258" s="107">
        <v>0</v>
      </c>
      <c r="J258" s="103" t="str">
        <f>LEFT(HNTopUp!D258,16)&amp;"."&amp;HNTopUpPay!E258</f>
        <v>.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hidden="1" x14ac:dyDescent="0.25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Fe24</v>
      </c>
      <c r="F259" s="104">
        <f t="shared" ca="1" si="51"/>
        <v>45341</v>
      </c>
      <c r="G259" s="449" cm="1">
        <f t="array" ref="G259">IF(SUMPRODUCT((HNTopUp!$P$19:$AA$19=$B$5)*HNTopUp!P259:AA259)&gt;0,SUMPRODUCT((HNTopUp!$P$19:$AA$19=$B$5)*HNTopUp!P259:AA259),0)</f>
        <v>0</v>
      </c>
      <c r="H259" s="106">
        <f t="shared" ca="1" si="40"/>
        <v>45341</v>
      </c>
      <c r="I259" s="107">
        <v>0</v>
      </c>
      <c r="J259" s="103" t="str">
        <f>LEFT(HNTopUp!D259,16)&amp;"."&amp;HNTopUpPay!E259</f>
        <v>.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hidden="1" x14ac:dyDescent="0.25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Fe24</v>
      </c>
      <c r="F260" s="104">
        <f t="shared" ca="1" si="51"/>
        <v>45341</v>
      </c>
      <c r="G260" s="449" cm="1">
        <f t="array" ref="G260">IF(SUMPRODUCT((HNTopUp!$P$19:$AA$19=$B$5)*HNTopUp!P260:AA260)&gt;0,SUMPRODUCT((HNTopUp!$P$19:$AA$19=$B$5)*HNTopUp!P260:AA260),0)</f>
        <v>0</v>
      </c>
      <c r="H260" s="106">
        <f t="shared" ca="1" si="40"/>
        <v>45341</v>
      </c>
      <c r="I260" s="107">
        <v>0</v>
      </c>
      <c r="J260" s="103" t="str">
        <f>LEFT(HNTopUp!D260,16)&amp;"."&amp;HNTopUpPay!E260</f>
        <v>.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hidden="1" x14ac:dyDescent="0.25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Fe24</v>
      </c>
      <c r="F261" s="104">
        <f t="shared" ca="1" si="51"/>
        <v>45341</v>
      </c>
      <c r="G261" s="449" cm="1">
        <f t="array" ref="G261">IF(SUMPRODUCT((HNTopUp!$P$19:$AA$19=$B$5)*HNTopUp!P261:AA261)&gt;0,SUMPRODUCT((HNTopUp!$P$19:$AA$19=$B$5)*HNTopUp!P261:AA261),0)</f>
        <v>0</v>
      </c>
      <c r="H261" s="106">
        <f t="shared" ca="1" si="40"/>
        <v>45341</v>
      </c>
      <c r="I261" s="107">
        <v>0</v>
      </c>
      <c r="J261" s="103" t="str">
        <f>LEFT(HNTopUp!D261,16)&amp;"."&amp;HNTopUpPay!E261</f>
        <v>.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hidden="1" x14ac:dyDescent="0.25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Fe24</v>
      </c>
      <c r="F262" s="104">
        <f t="shared" ca="1" si="51"/>
        <v>45341</v>
      </c>
      <c r="G262" s="449" cm="1">
        <f t="array" ref="G262">IF(SUMPRODUCT((HNTopUp!$P$19:$AA$19=$B$5)*HNTopUp!P262:AA262)&gt;0,SUMPRODUCT((HNTopUp!$P$19:$AA$19=$B$5)*HNTopUp!P262:AA262),0)</f>
        <v>0</v>
      </c>
      <c r="H262" s="106">
        <f t="shared" ca="1" si="40"/>
        <v>45341</v>
      </c>
      <c r="I262" s="107">
        <v>0</v>
      </c>
      <c r="J262" s="103" t="str">
        <f>LEFT(HNTopUp!D262,16)&amp;"."&amp;HNTopUpPay!E262</f>
        <v>.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hidden="1" x14ac:dyDescent="0.25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Fe24</v>
      </c>
      <c r="F263" s="104">
        <f t="shared" ca="1" si="51"/>
        <v>45341</v>
      </c>
      <c r="G263" s="449" cm="1">
        <f t="array" ref="G263">IF(SUMPRODUCT((HNTopUp!$P$19:$AA$19=$B$5)*HNTopUp!P263:AA263)&gt;0,SUMPRODUCT((HNTopUp!$P$19:$AA$19=$B$5)*HNTopUp!P263:AA263),0)</f>
        <v>0</v>
      </c>
      <c r="H263" s="106">
        <f t="shared" ca="1" si="40"/>
        <v>45341</v>
      </c>
      <c r="I263" s="107">
        <v>0</v>
      </c>
      <c r="J263" s="103" t="str">
        <f>LEFT(HNTopUp!D263,16)&amp;"."&amp;HNTopUpPay!E263</f>
        <v>.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hidden="1" x14ac:dyDescent="0.25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Fe24</v>
      </c>
      <c r="F264" s="104">
        <f t="shared" ca="1" si="51"/>
        <v>45341</v>
      </c>
      <c r="G264" s="449" cm="1">
        <f t="array" ref="G264">IF(SUMPRODUCT((HNTopUp!$P$19:$AA$19=$B$5)*HNTopUp!P264:AA264)&gt;0,SUMPRODUCT((HNTopUp!$P$19:$AA$19=$B$5)*HNTopUp!P264:AA264),0)</f>
        <v>0</v>
      </c>
      <c r="H264" s="106">
        <f t="shared" ca="1" si="40"/>
        <v>45341</v>
      </c>
      <c r="I264" s="107">
        <v>0</v>
      </c>
      <c r="J264" s="103" t="str">
        <f>LEFT(HNTopUp!D264,16)&amp;"."&amp;HNTopUpPay!E264</f>
        <v>.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hidden="1" x14ac:dyDescent="0.25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Fe24</v>
      </c>
      <c r="F265" s="104">
        <f t="shared" ca="1" si="51"/>
        <v>45341</v>
      </c>
      <c r="G265" s="449" cm="1">
        <f t="array" ref="G265">IF(SUMPRODUCT((HNTopUp!$P$19:$AA$19=$B$5)*HNTopUp!P265:AA265)&gt;0,SUMPRODUCT((HNTopUp!$P$19:$AA$19=$B$5)*HNTopUp!P265:AA265),0)</f>
        <v>0</v>
      </c>
      <c r="H265" s="106">
        <f t="shared" ca="1" si="40"/>
        <v>45341</v>
      </c>
      <c r="I265" s="107">
        <v>0</v>
      </c>
      <c r="J265" s="103" t="str">
        <f>LEFT(HNTopUp!D265,16)&amp;"."&amp;HNTopUpPay!E265</f>
        <v>.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hidden="1" x14ac:dyDescent="0.25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Fe24</v>
      </c>
      <c r="F266" s="104">
        <f t="shared" ca="1" si="51"/>
        <v>45341</v>
      </c>
      <c r="G266" s="449" cm="1">
        <f t="array" ref="G266">IF(SUMPRODUCT((HNTopUp!$P$19:$AA$19=$B$5)*HNTopUp!P266:AA266)&gt;0,SUMPRODUCT((HNTopUp!$P$19:$AA$19=$B$5)*HNTopUp!P266:AA266),0)</f>
        <v>0</v>
      </c>
      <c r="H266" s="106">
        <f t="shared" ca="1" si="40"/>
        <v>45341</v>
      </c>
      <c r="I266" s="107">
        <v>0</v>
      </c>
      <c r="J266" s="103" t="str">
        <f>LEFT(HNTopUp!D266,16)&amp;"."&amp;HNTopUpPay!E266</f>
        <v>.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hidden="1" x14ac:dyDescent="0.25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Fe24</v>
      </c>
      <c r="F267" s="104">
        <f t="shared" ca="1" si="51"/>
        <v>45341</v>
      </c>
      <c r="G267" s="449" cm="1">
        <f t="array" ref="G267">IF(SUMPRODUCT((HNTopUp!$P$19:$AA$19=$B$5)*HNTopUp!P267:AA267)&gt;0,SUMPRODUCT((HNTopUp!$P$19:$AA$19=$B$5)*HNTopUp!P267:AA267),0)</f>
        <v>0</v>
      </c>
      <c r="H267" s="106">
        <f t="shared" ca="1" si="40"/>
        <v>45341</v>
      </c>
      <c r="I267" s="107">
        <v>0</v>
      </c>
      <c r="J267" s="103" t="str">
        <f>LEFT(HNTopUp!D267,16)&amp;"."&amp;HNTopUpPay!E267</f>
        <v>.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hidden="1" x14ac:dyDescent="0.25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Fe24</v>
      </c>
      <c r="F268" s="104">
        <f t="shared" ca="1" si="51"/>
        <v>45341</v>
      </c>
      <c r="G268" s="449" cm="1">
        <f t="array" ref="G268">IF(SUMPRODUCT((HNTopUp!$P$19:$AA$19=$B$5)*HNTopUp!P268:AA268)&gt;0,SUMPRODUCT((HNTopUp!$P$19:$AA$19=$B$5)*HNTopUp!P268:AA268),0)</f>
        <v>0</v>
      </c>
      <c r="H268" s="106">
        <f t="shared" ca="1" si="40"/>
        <v>45341</v>
      </c>
      <c r="I268" s="107">
        <v>0</v>
      </c>
      <c r="J268" s="103" t="str">
        <f>LEFT(HNTopUp!D268,16)&amp;"."&amp;HNTopUpPay!E268</f>
        <v>.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hidden="1" x14ac:dyDescent="0.25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Fe24</v>
      </c>
      <c r="F269" s="104">
        <f t="shared" ca="1" si="51"/>
        <v>45341</v>
      </c>
      <c r="G269" s="449" cm="1">
        <f t="array" ref="G269">IF(SUMPRODUCT((HNTopUp!$P$19:$AA$19=$B$5)*HNTopUp!P269:AA269)&gt;0,SUMPRODUCT((HNTopUp!$P$19:$AA$19=$B$5)*HNTopUp!P269:AA269),0)</f>
        <v>0</v>
      </c>
      <c r="H269" s="106">
        <f t="shared" ca="1" si="40"/>
        <v>45341</v>
      </c>
      <c r="I269" s="107">
        <v>0</v>
      </c>
      <c r="J269" s="103" t="str">
        <f>LEFT(HNTopUp!D269,16)&amp;"."&amp;HNTopUpPay!E269</f>
        <v>.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hidden="1" x14ac:dyDescent="0.25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Fe24</v>
      </c>
      <c r="F270" s="104">
        <f t="shared" ca="1" si="51"/>
        <v>45341</v>
      </c>
      <c r="G270" s="449" cm="1">
        <f t="array" ref="G270">IF(SUMPRODUCT((HNTopUp!$P$19:$AA$19=$B$5)*HNTopUp!P270:AA270)&gt;0,SUMPRODUCT((HNTopUp!$P$19:$AA$19=$B$5)*HNTopUp!P270:AA270),0)</f>
        <v>0</v>
      </c>
      <c r="H270" s="106">
        <f t="shared" ca="1" si="40"/>
        <v>45341</v>
      </c>
      <c r="I270" s="107">
        <v>0</v>
      </c>
      <c r="J270" s="103" t="str">
        <f>LEFT(HNTopUp!D270,16)&amp;"."&amp;HNTopUpPay!E270</f>
        <v>.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hidden="1" x14ac:dyDescent="0.25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Fe24</v>
      </c>
      <c r="F271" s="104">
        <f t="shared" ca="1" si="51"/>
        <v>45341</v>
      </c>
      <c r="G271" s="449" cm="1">
        <f t="array" ref="G271">IF(SUMPRODUCT((HNTopUp!$P$19:$AA$19=$B$5)*HNTopUp!P271:AA271)&gt;0,SUMPRODUCT((HNTopUp!$P$19:$AA$19=$B$5)*HNTopUp!P271:AA271),0)</f>
        <v>0</v>
      </c>
      <c r="H271" s="106">
        <f t="shared" ca="1" si="40"/>
        <v>45341</v>
      </c>
      <c r="I271" s="107">
        <v>0</v>
      </c>
      <c r="J271" s="103" t="str">
        <f>LEFT(HNTopUp!D271,16)&amp;"."&amp;HNTopUpPay!E271</f>
        <v>.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hidden="1" x14ac:dyDescent="0.25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Fe24</v>
      </c>
      <c r="F272" s="104">
        <f t="shared" ca="1" si="51"/>
        <v>45341</v>
      </c>
      <c r="G272" s="449" cm="1">
        <f t="array" ref="G272">IF(SUMPRODUCT((HNTopUp!$P$19:$AA$19=$B$5)*HNTopUp!P272:AA272)&gt;0,SUMPRODUCT((HNTopUp!$P$19:$AA$19=$B$5)*HNTopUp!P272:AA272),0)</f>
        <v>0</v>
      </c>
      <c r="H272" s="106">
        <f t="shared" ca="1" si="40"/>
        <v>45341</v>
      </c>
      <c r="I272" s="107">
        <v>0</v>
      </c>
      <c r="J272" s="103" t="str">
        <f>LEFT(HNTopUp!D272,16)&amp;"."&amp;HNTopUpPay!E272</f>
        <v>.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hidden="1" x14ac:dyDescent="0.25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Fe24</v>
      </c>
      <c r="F273" s="104">
        <f t="shared" ca="1" si="51"/>
        <v>45341</v>
      </c>
      <c r="G273" s="449" cm="1">
        <f t="array" ref="G273">IF(SUMPRODUCT((HNTopUp!$P$19:$AA$19=$B$5)*HNTopUp!P273:AA273)&gt;0,SUMPRODUCT((HNTopUp!$P$19:$AA$19=$B$5)*HNTopUp!P273:AA273),0)</f>
        <v>0</v>
      </c>
      <c r="H273" s="106">
        <f t="shared" ca="1" si="40"/>
        <v>45341</v>
      </c>
      <c r="I273" s="107">
        <v>0</v>
      </c>
      <c r="J273" s="103" t="str">
        <f>LEFT(HNTopUp!D273,16)&amp;"."&amp;HNTopUpPay!E273</f>
        <v>.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hidden="1" x14ac:dyDescent="0.25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Fe24</v>
      </c>
      <c r="F274" s="104">
        <f t="shared" ca="1" si="51"/>
        <v>45341</v>
      </c>
      <c r="G274" s="449" cm="1">
        <f t="array" ref="G274">IF(SUMPRODUCT((HNTopUp!$P$19:$AA$19=$B$5)*HNTopUp!P274:AA274)&gt;0,SUMPRODUCT((HNTopUp!$P$19:$AA$19=$B$5)*HNTopUp!P274:AA274),0)</f>
        <v>0</v>
      </c>
      <c r="H274" s="106">
        <f t="shared" ca="1" si="40"/>
        <v>45341</v>
      </c>
      <c r="I274" s="107">
        <v>0</v>
      </c>
      <c r="J274" s="103" t="str">
        <f>LEFT(HNTopUp!D274,16)&amp;"."&amp;HNTopUpPay!E274</f>
        <v>.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hidden="1" x14ac:dyDescent="0.25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Fe24</v>
      </c>
      <c r="F275" s="104">
        <f t="shared" ca="1" si="51"/>
        <v>45341</v>
      </c>
      <c r="G275" s="449" cm="1">
        <f t="array" ref="G275">IF(SUMPRODUCT((HNTopUp!$P$19:$AA$19=$B$5)*HNTopUp!P275:AA275)&gt;0,SUMPRODUCT((HNTopUp!$P$19:$AA$19=$B$5)*HNTopUp!P275:AA275),0)</f>
        <v>0</v>
      </c>
      <c r="H275" s="106">
        <f t="shared" ca="1" si="40"/>
        <v>45341</v>
      </c>
      <c r="I275" s="107">
        <v>0</v>
      </c>
      <c r="J275" s="103" t="str">
        <f>LEFT(HNTopUp!D275,16)&amp;"."&amp;HNTopUpPay!E275</f>
        <v>.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hidden="1" x14ac:dyDescent="0.25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Fe24</v>
      </c>
      <c r="F276" s="104">
        <f t="shared" ca="1" si="51"/>
        <v>45341</v>
      </c>
      <c r="G276" s="449" cm="1">
        <f t="array" ref="G276">IF(SUMPRODUCT((HNTopUp!$P$19:$AA$19=$B$5)*HNTopUp!P276:AA276)&gt;0,SUMPRODUCT((HNTopUp!$P$19:$AA$19=$B$5)*HNTopUp!P276:AA276),0)</f>
        <v>0</v>
      </c>
      <c r="H276" s="106">
        <f t="shared" ca="1" si="40"/>
        <v>45341</v>
      </c>
      <c r="I276" s="107">
        <v>0</v>
      </c>
      <c r="J276" s="103" t="str">
        <f>LEFT(HNTopUp!D276,16)&amp;"."&amp;HNTopUpPay!E276</f>
        <v>.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hidden="1" x14ac:dyDescent="0.25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Fe24</v>
      </c>
      <c r="F277" s="104">
        <f t="shared" ca="1" si="51"/>
        <v>45341</v>
      </c>
      <c r="G277" s="449" cm="1">
        <f t="array" ref="G277">IF(SUMPRODUCT((HNTopUp!$P$19:$AA$19=$B$5)*HNTopUp!P277:AA277)&gt;0,SUMPRODUCT((HNTopUp!$P$19:$AA$19=$B$5)*HNTopUp!P277:AA277),0)</f>
        <v>0</v>
      </c>
      <c r="H277" s="106">
        <f t="shared" ca="1" si="40"/>
        <v>45341</v>
      </c>
      <c r="I277" s="107">
        <v>0</v>
      </c>
      <c r="J277" s="103" t="str">
        <f>LEFT(HNTopUp!D277,16)&amp;"."&amp;HNTopUpPay!E277</f>
        <v>.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hidden="1" x14ac:dyDescent="0.25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Fe24</v>
      </c>
      <c r="F278" s="104">
        <f t="shared" ca="1" si="51"/>
        <v>45341</v>
      </c>
      <c r="G278" s="449" cm="1">
        <f t="array" ref="G278">IF(SUMPRODUCT((HNTopUp!$P$19:$AA$19=$B$5)*HNTopUp!P278:AA278)&gt;0,SUMPRODUCT((HNTopUp!$P$19:$AA$19=$B$5)*HNTopUp!P278:AA278),0)</f>
        <v>0</v>
      </c>
      <c r="H278" s="106">
        <f t="shared" ca="1" si="40"/>
        <v>45341</v>
      </c>
      <c r="I278" s="107">
        <v>0</v>
      </c>
      <c r="J278" s="103" t="str">
        <f>LEFT(HNTopUp!D278,16)&amp;"."&amp;HNTopUpPay!E278</f>
        <v>.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hidden="1" x14ac:dyDescent="0.25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Fe24</v>
      </c>
      <c r="F279" s="104">
        <f t="shared" ca="1" si="51"/>
        <v>45341</v>
      </c>
      <c r="G279" s="449" cm="1">
        <f t="array" ref="G279">IF(SUMPRODUCT((HNTopUp!$P$19:$AA$19=$B$5)*HNTopUp!P279:AA279)&gt;0,SUMPRODUCT((HNTopUp!$P$19:$AA$19=$B$5)*HNTopUp!P279:AA279),0)</f>
        <v>0</v>
      </c>
      <c r="H279" s="106">
        <f t="shared" ca="1" si="40"/>
        <v>45341</v>
      </c>
      <c r="I279" s="107">
        <v>0</v>
      </c>
      <c r="J279" s="103" t="str">
        <f>LEFT(HNTopUp!D279,16)&amp;"."&amp;HNTopUpPay!E279</f>
        <v>.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hidden="1" x14ac:dyDescent="0.25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Fe24</v>
      </c>
      <c r="F280" s="104">
        <f t="shared" ca="1" si="51"/>
        <v>45341</v>
      </c>
      <c r="G280" s="449" cm="1">
        <f t="array" ref="G280">IF(SUMPRODUCT((HNTopUp!$P$19:$AA$19=$B$5)*HNTopUp!P280:AA280)&gt;0,SUMPRODUCT((HNTopUp!$P$19:$AA$19=$B$5)*HNTopUp!P280:AA280),0)</f>
        <v>0</v>
      </c>
      <c r="H280" s="106">
        <f t="shared" ca="1" si="40"/>
        <v>45341</v>
      </c>
      <c r="I280" s="107">
        <v>0</v>
      </c>
      <c r="J280" s="103" t="str">
        <f>LEFT(HNTopUp!D280,16)&amp;"."&amp;HNTopUpPay!E280</f>
        <v>.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hidden="1" x14ac:dyDescent="0.25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Fe24</v>
      </c>
      <c r="F281" s="104">
        <f t="shared" ca="1" si="51"/>
        <v>45341</v>
      </c>
      <c r="G281" s="449" cm="1">
        <f t="array" ref="G281">IF(SUMPRODUCT((HNTopUp!$P$19:$AA$19=$B$5)*HNTopUp!P281:AA281)&gt;0,SUMPRODUCT((HNTopUp!$P$19:$AA$19=$B$5)*HNTopUp!P281:AA281),0)</f>
        <v>0</v>
      </c>
      <c r="H281" s="106">
        <f t="shared" ca="1" si="40"/>
        <v>45341</v>
      </c>
      <c r="I281" s="107">
        <v>0</v>
      </c>
      <c r="J281" s="103" t="str">
        <f>LEFT(HNTopUp!D281,16)&amp;"."&amp;HNTopUpPay!E281</f>
        <v>.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hidden="1" x14ac:dyDescent="0.25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Fe24</v>
      </c>
      <c r="F282" s="104">
        <f t="shared" ca="1" si="51"/>
        <v>45341</v>
      </c>
      <c r="G282" s="449" cm="1">
        <f t="array" ref="G282">IF(SUMPRODUCT((HNTopUp!$P$19:$AA$19=$B$5)*HNTopUp!P282:AA282)&gt;0,SUMPRODUCT((HNTopUp!$P$19:$AA$19=$B$5)*HNTopUp!P282:AA282),0)</f>
        <v>0</v>
      </c>
      <c r="H282" s="106">
        <f t="shared" ca="1" si="40"/>
        <v>45341</v>
      </c>
      <c r="I282" s="107">
        <v>0</v>
      </c>
      <c r="J282" s="103" t="str">
        <f>LEFT(HNTopUp!D282,16)&amp;"."&amp;HNTopUpPay!E282</f>
        <v>.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hidden="1" x14ac:dyDescent="0.25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Fe24</v>
      </c>
      <c r="F283" s="104">
        <f t="shared" ca="1" si="51"/>
        <v>45341</v>
      </c>
      <c r="G283" s="449" cm="1">
        <f t="array" ref="G283">IF(SUMPRODUCT((HNTopUp!$P$19:$AA$19=$B$5)*HNTopUp!P283:AA283)&gt;0,SUMPRODUCT((HNTopUp!$P$19:$AA$19=$B$5)*HNTopUp!P283:AA283),0)</f>
        <v>0</v>
      </c>
      <c r="H283" s="106">
        <f t="shared" ref="H283:H313" ca="1" si="52">F283</f>
        <v>45341</v>
      </c>
      <c r="I283" s="107">
        <v>0</v>
      </c>
      <c r="J283" s="103" t="str">
        <f>LEFT(HNTopUp!D283,16)&amp;"."&amp;HNTopUpPay!E283</f>
        <v>.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hidden="1" x14ac:dyDescent="0.25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Fe24</v>
      </c>
      <c r="F284" s="104">
        <f t="shared" ca="1" si="51"/>
        <v>45341</v>
      </c>
      <c r="G284" s="449" cm="1">
        <f t="array" ref="G284">IF(SUMPRODUCT((HNTopUp!$P$19:$AA$19=$B$5)*HNTopUp!P284:AA284)&gt;0,SUMPRODUCT((HNTopUp!$P$19:$AA$19=$B$5)*HNTopUp!P284:AA284),0)</f>
        <v>0</v>
      </c>
      <c r="H284" s="106">
        <f t="shared" ca="1" si="52"/>
        <v>45341</v>
      </c>
      <c r="I284" s="107">
        <v>0</v>
      </c>
      <c r="J284" s="103" t="str">
        <f>LEFT(HNTopUp!D284,16)&amp;"."&amp;HNTopUpPay!E284</f>
        <v>.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hidden="1" x14ac:dyDescent="0.25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Fe24</v>
      </c>
      <c r="F285" s="104">
        <f t="shared" ca="1" si="51"/>
        <v>45341</v>
      </c>
      <c r="G285" s="449" cm="1">
        <f t="array" ref="G285">IF(SUMPRODUCT((HNTopUp!$P$19:$AA$19=$B$5)*HNTopUp!P285:AA285)&gt;0,SUMPRODUCT((HNTopUp!$P$19:$AA$19=$B$5)*HNTopUp!P285:AA285),0)</f>
        <v>0</v>
      </c>
      <c r="H285" s="106">
        <f t="shared" ca="1" si="52"/>
        <v>45341</v>
      </c>
      <c r="I285" s="107">
        <v>0</v>
      </c>
      <c r="J285" s="103" t="str">
        <f>LEFT(HNTopUp!D285,16)&amp;"."&amp;HNTopUpPay!E285</f>
        <v>.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hidden="1" x14ac:dyDescent="0.25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Fe24</v>
      </c>
      <c r="F286" s="104">
        <f t="shared" ca="1" si="51"/>
        <v>45341</v>
      </c>
      <c r="G286" s="449" cm="1">
        <f t="array" ref="G286">IF(SUMPRODUCT((HNTopUp!$P$19:$AA$19=$B$5)*HNTopUp!P286:AA286)&gt;0,SUMPRODUCT((HNTopUp!$P$19:$AA$19=$B$5)*HNTopUp!P286:AA286),0)</f>
        <v>0</v>
      </c>
      <c r="H286" s="106">
        <f t="shared" ca="1" si="52"/>
        <v>45341</v>
      </c>
      <c r="I286" s="107">
        <v>0</v>
      </c>
      <c r="J286" s="103" t="str">
        <f>LEFT(HNTopUp!D286,16)&amp;"."&amp;HNTopUpPay!E286</f>
        <v>.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hidden="1" x14ac:dyDescent="0.25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Fe24</v>
      </c>
      <c r="F287" s="104">
        <f t="shared" ca="1" si="51"/>
        <v>45341</v>
      </c>
      <c r="G287" s="449" cm="1">
        <f t="array" ref="G287">IF(SUMPRODUCT((HNTopUp!$P$19:$AA$19=$B$5)*HNTopUp!P287:AA287)&gt;0,SUMPRODUCT((HNTopUp!$P$19:$AA$19=$B$5)*HNTopUp!P287:AA287),0)</f>
        <v>0</v>
      </c>
      <c r="H287" s="106">
        <f t="shared" ca="1" si="52"/>
        <v>45341</v>
      </c>
      <c r="I287" s="107">
        <v>0</v>
      </c>
      <c r="J287" s="103" t="str">
        <f>LEFT(HNTopUp!D287,16)&amp;"."&amp;HNTopUpPay!E287</f>
        <v>.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hidden="1" x14ac:dyDescent="0.25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Fe24</v>
      </c>
      <c r="F288" s="104">
        <f t="shared" ca="1" si="51"/>
        <v>45341</v>
      </c>
      <c r="G288" s="449" cm="1">
        <f t="array" ref="G288">IF(SUMPRODUCT((HNTopUp!$P$19:$AA$19=$B$5)*HNTopUp!P288:AA288)&gt;0,SUMPRODUCT((HNTopUp!$P$19:$AA$19=$B$5)*HNTopUp!P288:AA288),0)</f>
        <v>0</v>
      </c>
      <c r="H288" s="106">
        <f t="shared" ca="1" si="52"/>
        <v>45341</v>
      </c>
      <c r="I288" s="107">
        <v>0</v>
      </c>
      <c r="J288" s="103" t="str">
        <f>LEFT(HNTopUp!D288,16)&amp;"."&amp;HNTopUpPay!E288</f>
        <v>.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Fe24</v>
      </c>
      <c r="F289" s="104">
        <f t="shared" ca="1" si="51"/>
        <v>45341</v>
      </c>
      <c r="G289" s="449" cm="1">
        <f t="array" ref="G289">IF(SUMPRODUCT((HNTopUp!$P$19:$AA$19=$B$5)*HNTopUp!P289:AA289)&gt;0,SUMPRODUCT((HNTopUp!$P$19:$AA$19=$B$5)*HNTopUp!P289:AA289),0)</f>
        <v>0</v>
      </c>
      <c r="H289" s="106">
        <f t="shared" ca="1" si="52"/>
        <v>45341</v>
      </c>
      <c r="I289" s="107">
        <v>0</v>
      </c>
      <c r="J289" s="103" t="str">
        <f>LEFT(HNTopUp!D289,16)&amp;"."&amp;HNTopUpPay!E289</f>
        <v>.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Fe24</v>
      </c>
      <c r="F290" s="104">
        <f t="shared" ca="1" si="51"/>
        <v>45341</v>
      </c>
      <c r="G290" s="449" cm="1">
        <f t="array" ref="G290">IF(SUMPRODUCT((HNTopUp!$P$19:$AA$19=$B$5)*HNTopUp!P290:AA290)&gt;0,SUMPRODUCT((HNTopUp!$P$19:$AA$19=$B$5)*HNTopUp!P290:AA290),0)</f>
        <v>0</v>
      </c>
      <c r="H290" s="106">
        <f t="shared" ca="1" si="52"/>
        <v>45341</v>
      </c>
      <c r="I290" s="107">
        <v>0</v>
      </c>
      <c r="J290" s="103" t="str">
        <f>LEFT(HNTopUp!D290,16)&amp;"."&amp;HNTopUpPay!E290</f>
        <v>.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Fe24</v>
      </c>
      <c r="F291" s="104">
        <f t="shared" ca="1" si="51"/>
        <v>45341</v>
      </c>
      <c r="G291" s="449" cm="1">
        <f t="array" ref="G291">IF(SUMPRODUCT((HNTopUp!$P$19:$AA$19=$B$5)*HNTopUp!P291:AA291)&gt;0,SUMPRODUCT((HNTopUp!$P$19:$AA$19=$B$5)*HNTopUp!P291:AA291),0)</f>
        <v>0</v>
      </c>
      <c r="H291" s="106">
        <f t="shared" ca="1" si="52"/>
        <v>45341</v>
      </c>
      <c r="I291" s="107">
        <v>0</v>
      </c>
      <c r="J291" s="103" t="str">
        <f>LEFT(HNTopUp!D291,16)&amp;"."&amp;HNTopUpPay!E291</f>
        <v>.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Fe24</v>
      </c>
      <c r="F292" s="104">
        <f t="shared" ca="1" si="51"/>
        <v>45341</v>
      </c>
      <c r="G292" s="449" cm="1">
        <f t="array" ref="G292">IF(SUMPRODUCT((HNTopUp!$P$19:$AA$19=$B$5)*HNTopUp!P292:AA292)&gt;0,SUMPRODUCT((HNTopUp!$P$19:$AA$19=$B$5)*HNTopUp!P292:AA292),0)</f>
        <v>0</v>
      </c>
      <c r="H292" s="106">
        <f t="shared" ca="1" si="52"/>
        <v>45341</v>
      </c>
      <c r="I292" s="107">
        <v>0</v>
      </c>
      <c r="J292" s="103" t="str">
        <f>LEFT(HNTopUp!D292,16)&amp;"."&amp;HNTopUpPay!E292</f>
        <v>.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Fe24</v>
      </c>
      <c r="F293" s="104">
        <f t="shared" ca="1" si="51"/>
        <v>45341</v>
      </c>
      <c r="G293" s="449" cm="1">
        <f t="array" ref="G293">IF(SUMPRODUCT((HNTopUp!$P$19:$AA$19=$B$5)*HNTopUp!P293:AA293)&gt;0,SUMPRODUCT((HNTopUp!$P$19:$AA$19=$B$5)*HNTopUp!P293:AA293),0)</f>
        <v>0</v>
      </c>
      <c r="H293" s="106">
        <f t="shared" ca="1" si="52"/>
        <v>45341</v>
      </c>
      <c r="I293" s="107">
        <v>0</v>
      </c>
      <c r="J293" s="103" t="str">
        <f>LEFT(HNTopUp!D293,16)&amp;"."&amp;HNTopUpPay!E293</f>
        <v>.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Fe24</v>
      </c>
      <c r="F294" s="104">
        <f t="shared" ca="1" si="51"/>
        <v>45341</v>
      </c>
      <c r="G294" s="449" cm="1">
        <f t="array" ref="G294">IF(SUMPRODUCT((HNTopUp!$P$19:$AA$19=$B$5)*HNTopUp!P294:AA294)&gt;0,SUMPRODUCT((HNTopUp!$P$19:$AA$19=$B$5)*HNTopUp!P294:AA294),0)</f>
        <v>0</v>
      </c>
      <c r="H294" s="106">
        <f t="shared" ca="1" si="52"/>
        <v>45341</v>
      </c>
      <c r="I294" s="107">
        <v>0</v>
      </c>
      <c r="J294" s="103" t="str">
        <f>LEFT(HNTopUp!D294,16)&amp;"."&amp;HNTopUpPay!E294</f>
        <v>.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Fe24</v>
      </c>
      <c r="F295" s="104">
        <f t="shared" ca="1" si="51"/>
        <v>45341</v>
      </c>
      <c r="G295" s="449" cm="1">
        <f t="array" ref="G295">IF(SUMPRODUCT((HNTopUp!$P$19:$AA$19=$B$5)*HNTopUp!P295:AA295)&gt;0,SUMPRODUCT((HNTopUp!$P$19:$AA$19=$B$5)*HNTopUp!P295:AA295),0)</f>
        <v>0</v>
      </c>
      <c r="H295" s="106">
        <f t="shared" ca="1" si="52"/>
        <v>45341</v>
      </c>
      <c r="I295" s="107">
        <v>0</v>
      </c>
      <c r="J295" s="103" t="str">
        <f>LEFT(HNTopUp!D295,16)&amp;"."&amp;HNTopUpPay!E295</f>
        <v>.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Fe24</v>
      </c>
      <c r="F296" s="104">
        <f t="shared" ca="1" si="51"/>
        <v>45341</v>
      </c>
      <c r="G296" s="449" cm="1">
        <f t="array" ref="G296">IF(SUMPRODUCT((HNTopUp!$P$19:$AA$19=$B$5)*HNTopUp!P296:AA296)&gt;0,SUMPRODUCT((HNTopUp!$P$19:$AA$19=$B$5)*HNTopUp!P296:AA296),0)</f>
        <v>0</v>
      </c>
      <c r="H296" s="106">
        <f t="shared" ca="1" si="52"/>
        <v>45341</v>
      </c>
      <c r="I296" s="107">
        <v>0</v>
      </c>
      <c r="J296" s="103" t="str">
        <f>LEFT(HNTopUp!D296,16)&amp;"."&amp;HNTopUpPay!E296</f>
        <v>.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Fe24</v>
      </c>
      <c r="F297" s="104">
        <f t="shared" ca="1" si="51"/>
        <v>45341</v>
      </c>
      <c r="G297" s="449" cm="1">
        <f t="array" ref="G297">IF(SUMPRODUCT((HNTopUp!$P$19:$AA$19=$B$5)*HNTopUp!P297:AA297)&gt;0,SUMPRODUCT((HNTopUp!$P$19:$AA$19=$B$5)*HNTopUp!P297:AA297),0)</f>
        <v>0</v>
      </c>
      <c r="H297" s="106">
        <f t="shared" ca="1" si="52"/>
        <v>45341</v>
      </c>
      <c r="I297" s="107">
        <v>0</v>
      </c>
      <c r="J297" s="103" t="str">
        <f>LEFT(HNTopUp!D297,16)&amp;"."&amp;HNTopUpPay!E297</f>
        <v>.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Fe24</v>
      </c>
      <c r="F298" s="104">
        <f t="shared" ca="1" si="51"/>
        <v>45341</v>
      </c>
      <c r="G298" s="449" cm="1">
        <f t="array" ref="G298">IF(SUMPRODUCT((HNTopUp!$P$19:$AA$19=$B$5)*HNTopUp!P298:AA298)&gt;0,SUMPRODUCT((HNTopUp!$P$19:$AA$19=$B$5)*HNTopUp!P298:AA298),0)</f>
        <v>0</v>
      </c>
      <c r="H298" s="106">
        <f t="shared" ca="1" si="52"/>
        <v>45341</v>
      </c>
      <c r="I298" s="107">
        <v>0</v>
      </c>
      <c r="J298" s="103" t="str">
        <f>LEFT(HNTopUp!D298,16)&amp;"."&amp;HNTopUpPay!E298</f>
        <v>.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Fe24</v>
      </c>
      <c r="F299" s="104">
        <f t="shared" ca="1" si="51"/>
        <v>45341</v>
      </c>
      <c r="G299" s="449" cm="1">
        <f t="array" ref="G299">IF(SUMPRODUCT((HNTopUp!$P$19:$AA$19=$B$5)*HNTopUp!P299:AA299)&gt;0,SUMPRODUCT((HNTopUp!$P$19:$AA$19=$B$5)*HNTopUp!P299:AA299),0)</f>
        <v>0</v>
      </c>
      <c r="H299" s="106">
        <f t="shared" ca="1" si="52"/>
        <v>45341</v>
      </c>
      <c r="I299" s="107">
        <v>0</v>
      </c>
      <c r="J299" s="103" t="str">
        <f>LEFT(HNTopUp!D299,16)&amp;"."&amp;HNTopUpPay!E299</f>
        <v>.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Fe24</v>
      </c>
      <c r="F300" s="104">
        <f t="shared" ca="1" si="51"/>
        <v>45341</v>
      </c>
      <c r="G300" s="449" cm="1">
        <f t="array" ref="G300">IF(SUMPRODUCT((HNTopUp!$P$19:$AA$19=$B$5)*HNTopUp!P300:AA300)&gt;0,SUMPRODUCT((HNTopUp!$P$19:$AA$19=$B$5)*HNTopUp!P300:AA300),0)</f>
        <v>0</v>
      </c>
      <c r="H300" s="106">
        <f t="shared" ca="1" si="52"/>
        <v>45341</v>
      </c>
      <c r="I300" s="107">
        <v>0</v>
      </c>
      <c r="J300" s="103" t="str">
        <f>LEFT(HNTopUp!D300,16)&amp;"."&amp;HNTopUpPay!E300</f>
        <v>.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Fe24</v>
      </c>
      <c r="F301" s="104">
        <f t="shared" ca="1" si="51"/>
        <v>45341</v>
      </c>
      <c r="G301" s="449" cm="1">
        <f t="array" ref="G301">IF(SUMPRODUCT((HNTopUp!$P$19:$AA$19=$B$5)*HNTopUp!P301:AA301)&gt;0,SUMPRODUCT((HNTopUp!$P$19:$AA$19=$B$5)*HNTopUp!P301:AA301),0)</f>
        <v>0</v>
      </c>
      <c r="H301" s="106">
        <f t="shared" ca="1" si="52"/>
        <v>45341</v>
      </c>
      <c r="I301" s="107">
        <v>0</v>
      </c>
      <c r="J301" s="103" t="str">
        <f>LEFT(HNTopUp!D301,16)&amp;"."&amp;HNTopUpPay!E301</f>
        <v>.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Fe24</v>
      </c>
      <c r="F302" s="104">
        <f t="shared" ca="1" si="51"/>
        <v>45341</v>
      </c>
      <c r="G302" s="449" cm="1">
        <f t="array" ref="G302">IF(SUMPRODUCT((HNTopUp!$P$19:$AA$19=$B$5)*HNTopUp!P302:AA302)&gt;0,SUMPRODUCT((HNTopUp!$P$19:$AA$19=$B$5)*HNTopUp!P302:AA302),0)</f>
        <v>0</v>
      </c>
      <c r="H302" s="106">
        <f t="shared" ca="1" si="52"/>
        <v>45341</v>
      </c>
      <c r="I302" s="107">
        <v>0</v>
      </c>
      <c r="J302" s="103" t="str">
        <f>LEFT(HNTopUp!D302,16)&amp;"."&amp;HNTopUpPay!E302</f>
        <v>.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Fe24</v>
      </c>
      <c r="F303" s="104">
        <f t="shared" ca="1" si="51"/>
        <v>45341</v>
      </c>
      <c r="G303" s="449" cm="1">
        <f t="array" ref="G303">IF(SUMPRODUCT((HNTopUp!$P$19:$AA$19=$B$5)*HNTopUp!P303:AA303)&gt;0,SUMPRODUCT((HNTopUp!$P$19:$AA$19=$B$5)*HNTopUp!P303:AA303),0)</f>
        <v>0</v>
      </c>
      <c r="H303" s="106">
        <f t="shared" ca="1" si="52"/>
        <v>45341</v>
      </c>
      <c r="I303" s="107">
        <v>0</v>
      </c>
      <c r="J303" s="103" t="str">
        <f>LEFT(HNTopUp!D303,16)&amp;"."&amp;HNTopUpPay!E303</f>
        <v>.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Fe24</v>
      </c>
      <c r="F304" s="104">
        <f t="shared" ca="1" si="51"/>
        <v>45341</v>
      </c>
      <c r="G304" s="449" cm="1">
        <f t="array" ref="G304">IF(SUMPRODUCT((HNTopUp!$P$19:$AA$19=$B$5)*HNTopUp!P304:AA304)&gt;0,SUMPRODUCT((HNTopUp!$P$19:$AA$19=$B$5)*HNTopUp!P304:AA304),0)</f>
        <v>0</v>
      </c>
      <c r="H304" s="106">
        <f t="shared" ca="1" si="52"/>
        <v>45341</v>
      </c>
      <c r="I304" s="107">
        <v>0</v>
      </c>
      <c r="J304" s="103" t="str">
        <f>LEFT(HNTopUp!D304,16)&amp;"."&amp;HNTopUpPay!E304</f>
        <v>.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Fe24</v>
      </c>
      <c r="F305" s="104">
        <f t="shared" ca="1" si="51"/>
        <v>45341</v>
      </c>
      <c r="G305" s="449" cm="1">
        <f t="array" ref="G305">IF(SUMPRODUCT((HNTopUp!$P$19:$AA$19=$B$5)*HNTopUp!P305:AA305)&gt;0,SUMPRODUCT((HNTopUp!$P$19:$AA$19=$B$5)*HNTopUp!P305:AA305),0)</f>
        <v>0</v>
      </c>
      <c r="H305" s="106">
        <f t="shared" ca="1" si="52"/>
        <v>45341</v>
      </c>
      <c r="I305" s="107">
        <v>0</v>
      </c>
      <c r="J305" s="103" t="str">
        <f>LEFT(HNTopUp!D305,16)&amp;"."&amp;HNTopUpPay!E305</f>
        <v>.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Fe24</v>
      </c>
      <c r="F306" s="104">
        <f t="shared" ca="1" si="51"/>
        <v>45341</v>
      </c>
      <c r="G306" s="449" cm="1">
        <f t="array" ref="G306">IF(SUMPRODUCT((HNTopUp!$P$19:$AA$19=$B$5)*HNTopUp!P306:AA306)&gt;0,SUMPRODUCT((HNTopUp!$P$19:$AA$19=$B$5)*HNTopUp!P306:AA306),0)</f>
        <v>0</v>
      </c>
      <c r="H306" s="106">
        <f t="shared" ca="1" si="52"/>
        <v>45341</v>
      </c>
      <c r="I306" s="107">
        <v>0</v>
      </c>
      <c r="J306" s="103" t="str">
        <f>LEFT(HNTopUp!D306,16)&amp;"."&amp;HNTopUpPay!E306</f>
        <v>.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Fe24</v>
      </c>
      <c r="F307" s="104">
        <f t="shared" ca="1" si="51"/>
        <v>45341</v>
      </c>
      <c r="G307" s="449" cm="1">
        <f t="array" ref="G307">IF(SUMPRODUCT((HNTopUp!$P$19:$AA$19=$B$5)*HNTopUp!P307:AA307)&gt;0,SUMPRODUCT((HNTopUp!$P$19:$AA$19=$B$5)*HNTopUp!P307:AA307),0)</f>
        <v>0</v>
      </c>
      <c r="H307" s="106">
        <f t="shared" ca="1" si="52"/>
        <v>45341</v>
      </c>
      <c r="I307" s="107">
        <v>0</v>
      </c>
      <c r="J307" s="103" t="str">
        <f>LEFT(HNTopUp!D307,16)&amp;"."&amp;HNTopUpPay!E307</f>
        <v>.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Fe24</v>
      </c>
      <c r="F308" s="104">
        <f t="shared" ref="F308:F313" ca="1" si="53">TODAY()</f>
        <v>45341</v>
      </c>
      <c r="G308" s="449" cm="1">
        <f t="array" ref="G308">IF(SUMPRODUCT((HNTopUp!$P$19:$AA$19=$B$5)*HNTopUp!P308:AA308)&gt;0,SUMPRODUCT((HNTopUp!$P$19:$AA$19=$B$5)*HNTopUp!P308:AA308),0)</f>
        <v>0</v>
      </c>
      <c r="H308" s="106">
        <f t="shared" ca="1" si="52"/>
        <v>45341</v>
      </c>
      <c r="I308" s="107">
        <v>0</v>
      </c>
      <c r="J308" s="103" t="str">
        <f>LEFT(HNTopUp!D308,16)&amp;"."&amp;HNTopUpPay!E308</f>
        <v>.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Fe24</v>
      </c>
      <c r="F309" s="104">
        <f t="shared" ca="1" si="53"/>
        <v>45341</v>
      </c>
      <c r="G309" s="449" cm="1">
        <f t="array" ref="G309">IF(SUMPRODUCT((HNTopUp!$P$19:$AA$19=$B$5)*HNTopUp!P309:AA309)&gt;0,SUMPRODUCT((HNTopUp!$P$19:$AA$19=$B$5)*HNTopUp!P309:AA309),0)</f>
        <v>0</v>
      </c>
      <c r="H309" s="106">
        <f t="shared" ca="1" si="52"/>
        <v>45341</v>
      </c>
      <c r="I309" s="107">
        <v>0</v>
      </c>
      <c r="J309" s="103" t="str">
        <f>LEFT(HNTopUp!D309,16)&amp;"."&amp;HNTopUpPay!E309</f>
        <v>.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Fe24</v>
      </c>
      <c r="F310" s="104">
        <f t="shared" ca="1" si="53"/>
        <v>45341</v>
      </c>
      <c r="G310" s="449" cm="1">
        <f t="array" ref="G310">IF(SUMPRODUCT((HNTopUp!$P$19:$AA$19=$B$5)*HNTopUp!P310:AA310)&gt;0,SUMPRODUCT((HNTopUp!$P$19:$AA$19=$B$5)*HNTopUp!P310:AA310),0)</f>
        <v>0</v>
      </c>
      <c r="H310" s="106">
        <f t="shared" ca="1" si="52"/>
        <v>45341</v>
      </c>
      <c r="I310" s="107">
        <v>0</v>
      </c>
      <c r="J310" s="103" t="str">
        <f>LEFT(HNTopUp!D310,16)&amp;"."&amp;HNTopUpPay!E310</f>
        <v>.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Fe24</v>
      </c>
      <c r="F311" s="104">
        <f t="shared" ca="1" si="53"/>
        <v>45341</v>
      </c>
      <c r="G311" s="449" cm="1">
        <f t="array" ref="G311">IF(SUMPRODUCT((HNTopUp!$P$19:$AA$19=$B$5)*HNTopUp!P311:AA311)&gt;0,SUMPRODUCT((HNTopUp!$P$19:$AA$19=$B$5)*HNTopUp!P311:AA311),0)</f>
        <v>0</v>
      </c>
      <c r="H311" s="106">
        <f t="shared" ca="1" si="52"/>
        <v>45341</v>
      </c>
      <c r="I311" s="107">
        <v>0</v>
      </c>
      <c r="J311" s="103" t="str">
        <f>LEFT(HNTopUp!D311,16)&amp;"."&amp;HNTopUpPay!E311</f>
        <v>.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Fe24</v>
      </c>
      <c r="F312" s="104">
        <f t="shared" ca="1" si="53"/>
        <v>45341</v>
      </c>
      <c r="G312" s="449" cm="1">
        <f t="array" ref="G312">IF(SUMPRODUCT((HNTopUp!$P$19:$AA$19=$B$5)*HNTopUp!P312:AA312)&gt;0,SUMPRODUCT((HNTopUp!$P$19:$AA$19=$B$5)*HNTopUp!P312:AA312),0)</f>
        <v>0</v>
      </c>
      <c r="H312" s="106">
        <f t="shared" ca="1" si="52"/>
        <v>45341</v>
      </c>
      <c r="I312" s="107">
        <v>0</v>
      </c>
      <c r="J312" s="103" t="str">
        <f>LEFT(HNTopUp!D312,16)&amp;"."&amp;HNTopUpPay!E312</f>
        <v>.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Fe24</v>
      </c>
      <c r="F313" s="104">
        <f t="shared" ca="1" si="53"/>
        <v>45341</v>
      </c>
      <c r="G313" s="449" cm="1">
        <f t="array" ref="G313">IF(SUMPRODUCT((HNTopUp!$P$19:$AA$19=$B$5)*HNTopUp!P313:AA313)&gt;0,SUMPRODUCT((HNTopUp!$P$19:$AA$19=$B$5)*HNTopUp!P313:AA313),0)</f>
        <v>0</v>
      </c>
      <c r="H313" s="106">
        <f t="shared" ca="1" si="52"/>
        <v>45341</v>
      </c>
      <c r="I313" s="107">
        <v>0</v>
      </c>
      <c r="J313" s="103" t="str">
        <f>LEFT(HNTopUp!D313,16)&amp;"."&amp;HNTopUpPay!E313</f>
        <v>.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>
    <filterColumn colId="5">
      <filters>
        <filter val="1002.02"/>
        <filter val="10042.29"/>
        <filter val="10176.49"/>
        <filter val="10293.40"/>
        <filter val="10534.27"/>
        <filter val="10638.94"/>
        <filter val="1068.12"/>
        <filter val="11060.64"/>
        <filter val="1109.45"/>
        <filter val="1122.60"/>
        <filter val="11323.22"/>
        <filter val="11335.76"/>
        <filter val="11552.80"/>
        <filter val="11589.23"/>
        <filter val="1165.11"/>
        <filter val="11667.68"/>
        <filter val="11773.82"/>
        <filter val="11904.16"/>
        <filter val="11962.69"/>
        <filter val="11997.03"/>
        <filter val="12025.95"/>
        <filter val="12053.90"/>
        <filter val="12217.29"/>
        <filter val="1224.89"/>
        <filter val="1228.11"/>
        <filter val="123884.12"/>
        <filter val="128.00"/>
        <filter val="12824.02"/>
        <filter val="129.44"/>
        <filter val="13060.15"/>
        <filter val="13075.35"/>
        <filter val="13163.08"/>
        <filter val="13290.28"/>
        <filter val="13300.98"/>
        <filter val="1350.40"/>
        <filter val="13547.74"/>
        <filter val="13568.73"/>
        <filter val="13604.81"/>
        <filter val="1366.09"/>
        <filter val="13847.40"/>
        <filter val="139593.85"/>
        <filter val="1398.22"/>
        <filter val="140723.71"/>
        <filter val="14324.87"/>
        <filter val="14665.31"/>
        <filter val="1473.53"/>
        <filter val="15291.74"/>
        <filter val="1537.90"/>
        <filter val="1542.89"/>
        <filter val="15444.12"/>
        <filter val="15735.92"/>
        <filter val="1589.35"/>
        <filter val="15987.74"/>
        <filter val="1642.27"/>
        <filter val="1642.47"/>
        <filter val="16953.52"/>
        <filter val="17035.91"/>
        <filter val="17577.46"/>
        <filter val="178573.85"/>
        <filter val="17998.05"/>
        <filter val="18165.98"/>
        <filter val="18175.81"/>
        <filter val="1824.69"/>
        <filter val="18727.36"/>
        <filter val="188045.48"/>
        <filter val="19025.48"/>
        <filter val="19308.74"/>
        <filter val="19344.04"/>
        <filter val="19358.75"/>
        <filter val="1972.26"/>
        <filter val="2020.98"/>
        <filter val="206.77"/>
        <filter val="20778.71"/>
        <filter val="21118.45"/>
        <filter val="2133.32"/>
        <filter val="2202.20"/>
        <filter val="2248.75"/>
        <filter val="23074.40"/>
        <filter val="236.31"/>
        <filter val="236.38"/>
        <filter val="239.11"/>
        <filter val="2391.69"/>
        <filter val="23976.02"/>
        <filter val="24207.93"/>
        <filter val="2456.68"/>
        <filter val="2456.97"/>
        <filter val="24913.98"/>
        <filter val="251.00"/>
        <filter val="25709.09"/>
        <filter val="27319.94"/>
        <filter val="290.82"/>
        <filter val="29406.97"/>
        <filter val="29507.91"/>
        <filter val="2998.29"/>
        <filter val="3002.75"/>
        <filter val="30740.35"/>
        <filter val="3129.34"/>
        <filter val="3161.85"/>
        <filter val="3193.57"/>
        <filter val="32002.99"/>
        <filter val="32200.63"/>
        <filter val="3223.30"/>
        <filter val="32302.06"/>
        <filter val="3298.26"/>
        <filter val="33339.91"/>
        <filter val="3373.80"/>
        <filter val="345.22"/>
        <filter val="3530.39"/>
        <filter val="3704.04"/>
        <filter val="3731.40"/>
        <filter val="3733.43"/>
        <filter val="37464.52"/>
        <filter val="3886.55"/>
        <filter val="3990.62"/>
        <filter val="4071.75"/>
        <filter val="4121.86"/>
        <filter val="4196.91"/>
        <filter val="4205.57"/>
        <filter val="42223.38"/>
        <filter val="4378.49"/>
        <filter val="4400.32"/>
        <filter val="448.11"/>
        <filter val="448.20"/>
        <filter val="4501.62"/>
        <filter val="4521.45"/>
        <filter val="4833.40"/>
        <filter val="487.60"/>
        <filter val="4887.06"/>
        <filter val="52808.42"/>
        <filter val="5468.29"/>
        <filter val="5573.88"/>
        <filter val="5781.37"/>
        <filter val="5874.62"/>
        <filter val="593.70"/>
        <filter val="5975.87"/>
        <filter val="6169.56"/>
        <filter val="620.15"/>
        <filter val="6250.65"/>
        <filter val="632.13"/>
        <filter val="6411.95"/>
        <filter val="6416.00"/>
        <filter val="6486.30"/>
        <filter val="65527.27"/>
        <filter val="6708.64"/>
        <filter val="681.15"/>
        <filter val="6875.23"/>
        <filter val="6887.56"/>
        <filter val="6909.68"/>
        <filter val="6989.54"/>
        <filter val="70608.23"/>
        <filter val="7290.67"/>
        <filter val="7396.05"/>
        <filter val="7444.61"/>
        <filter val="756.83"/>
        <filter val="76199.95"/>
        <filter val="7646.59"/>
        <filter val="7730.78"/>
        <filter val="788.39"/>
        <filter val="7957.02"/>
        <filter val="7968.03"/>
        <filter val="812.80"/>
        <filter val="8430.99"/>
        <filter val="8479.24"/>
        <filter val="8559.86"/>
        <filter val="858.88"/>
        <filter val="8596.53"/>
        <filter val="8640.01"/>
        <filter val="8744.71"/>
        <filter val="8801.98"/>
        <filter val="8872.72"/>
        <filter val="8996.35"/>
        <filter val="9005.12"/>
        <filter val="906.76"/>
        <filter val="9103.40"/>
        <filter val="933.56"/>
        <filter val="9487.04"/>
        <filter val="953.3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62" priority="6" operator="lessThan">
      <formula>0</formula>
    </cfRule>
    <cfRule type="cellIs" dxfId="61" priority="7" operator="equal">
      <formula>0</formula>
    </cfRule>
  </conditionalFormatting>
  <conditionalFormatting sqref="C7:D8">
    <cfRule type="cellIs" dxfId="60" priority="5" operator="equal">
      <formula>"Error"</formula>
    </cfRule>
  </conditionalFormatting>
  <conditionalFormatting sqref="C10:D11">
    <cfRule type="cellIs" dxfId="59" priority="4" operator="equal">
      <formula>"Error"</formula>
    </cfRule>
  </conditionalFormatting>
  <conditionalFormatting sqref="C7:D8 C10:D11">
    <cfRule type="cellIs" dxfId="58" priority="3" operator="equal">
      <formula>"OK"</formula>
    </cfRule>
  </conditionalFormatting>
  <conditionalFormatting sqref="B5">
    <cfRule type="expression" dxfId="57" priority="1">
      <formula>B5=TEXT(TODAY(), "mmm")</formula>
    </cfRule>
    <cfRule type="expression" dxfId="56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topLeftCell="A4" workbookViewId="0">
      <selection activeCell="R21" sqref="R21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1361</v>
      </c>
      <c r="C3" s="575"/>
      <c r="D3" s="575"/>
      <c r="E3" s="576"/>
      <c r="F3" s="68" t="s">
        <v>34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HNTopUp!"&amp;D5&amp;20&amp;":"&amp;D5&amp;1000),"&lt;0")</f>
        <v>9009.7560000000012</v>
      </c>
      <c r="C7" s="579" t="str">
        <f ca="1"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9009.7560000000012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HNTopUp!"&amp;D5&amp;"20:"&amp;D5&amp;"1000"),"&lt;0")</f>
        <v>18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18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B17" s="73"/>
      <c r="D17" s="73"/>
      <c r="F17" t="s">
        <v>1197</v>
      </c>
      <c r="G17" s="74"/>
      <c r="H17" s="6">
        <f>SUM(H20:H716)</f>
        <v>9009.7560000000012</v>
      </c>
      <c r="I17" s="74"/>
      <c r="O17" t="s">
        <v>1198</v>
      </c>
      <c r="P17" s="72"/>
    </row>
    <row r="18" spans="1:22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2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hidden="1" x14ac:dyDescent="0.25">
      <c r="A20" s="108" t="s">
        <v>1242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Fe24</v>
      </c>
      <c r="G20" s="174">
        <f t="shared" ref="G20:G211" ca="1" si="0">TODAY()</f>
        <v>45341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HNTopUp!D20,16)&amp;"."&amp;F20</f>
        <v>Brookhill Nurser.1000.SEN .I031.Fe24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25">
      <c r="A21" s="108" t="s">
        <v>1242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Fe24</v>
      </c>
      <c r="G21" s="174">
        <f t="shared" ca="1" si="0"/>
        <v>45341</v>
      </c>
      <c r="H21" s="295" cm="1">
        <f t="array" ref="H21">-IF(SUMPRODUCT((HNTopUp!$P$19:$AA$19=$B$5)*HNTopUp!P21:AA21)&lt;0,SUMPRODUCT((HNTopUp!$P$19:$AA$19=$B$5)*HNTopUp!P21:AA21),0)</f>
        <v>747.40200000000004</v>
      </c>
      <c r="I21" s="106">
        <f t="shared" ref="I21:I84" ca="1" si="2">G21</f>
        <v>4534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HNTopUp!D21,16)&amp;"."&amp;F21</f>
        <v>Hampden Way Nurs.1001.EHCP.I031.Fe24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hidden="1" x14ac:dyDescent="0.25">
      <c r="A22" s="108" t="s">
        <v>1242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Fe24</v>
      </c>
      <c r="G22" s="174">
        <f t="shared" ca="1" si="0"/>
        <v>45341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34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HNTopUp!D22,16)&amp;"."&amp;F22</f>
        <v>Hampden Way Nurs.1001.SEN .I032.Fe24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25">
      <c r="A23" s="108" t="s">
        <v>1242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Fe24</v>
      </c>
      <c r="G23" s="174">
        <f t="shared" ca="1" si="0"/>
        <v>45341</v>
      </c>
      <c r="H23" s="295" cm="1">
        <f t="array" ref="H23">-IF(SUMPRODUCT((HNTopUp!$P$19:$AA$19=$B$5)*HNTopUp!P23:AA23)&lt;0,SUMPRODUCT((HNTopUp!$P$19:$AA$19=$B$5)*HNTopUp!P23:AA23),0)</f>
        <v>117.83</v>
      </c>
      <c r="I23" s="106">
        <f t="shared" ca="1" si="2"/>
        <v>4534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HNTopUp!D23,16)&amp;"."&amp;F23</f>
        <v>Moss Hall Nurser.1002.SEN .I031.Fe24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hidden="1" x14ac:dyDescent="0.25">
      <c r="A24" s="108" t="s">
        <v>1242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Fe24</v>
      </c>
      <c r="G24" s="174">
        <f t="shared" ca="1" si="0"/>
        <v>45341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341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HNTopUp!D24,16)&amp;"."&amp;F24</f>
        <v>St Margaret's Nu.1003.SEN .I031.Fe24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hidden="1" x14ac:dyDescent="0.25">
      <c r="A25" s="108" t="s">
        <v>1242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Fe24</v>
      </c>
      <c r="G25" s="174">
        <f t="shared" ca="1" si="0"/>
        <v>45341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341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HNTopUp!D25,16)&amp;"."&amp;F25</f>
        <v>St Margaret's Nu.1003.EHCP.I032.Fe24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hidden="1" x14ac:dyDescent="0.25">
      <c r="A26" s="108" t="s">
        <v>1242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Fe24</v>
      </c>
      <c r="G26" s="174">
        <f t="shared" ca="1" si="0"/>
        <v>45341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341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HNTopUp!D26,16)&amp;"."&amp;F26</f>
        <v>Pavilion.1100.PRUs.I031.Fe24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25">
      <c r="A27" s="108" t="s">
        <v>1242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Fe24</v>
      </c>
      <c r="G27" s="174">
        <f t="shared" ca="1" si="0"/>
        <v>45341</v>
      </c>
      <c r="H27" s="295" cm="1">
        <f t="array" ref="H27">-IF(SUMPRODUCT((HNTopUp!$P$19:$AA$19=$B$5)*HNTopUp!P27:AA27)&lt;0,SUMPRODUCT((HNTopUp!$P$19:$AA$19=$B$5)*HNTopUp!P27:AA27),0)</f>
        <v>3249.306</v>
      </c>
      <c r="I27" s="106">
        <f t="shared" ca="1" si="2"/>
        <v>45341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HNTopUp!D27,16)&amp;"."&amp;F27</f>
        <v>Northgate.1102.PRUs.I031.Fe24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hidden="1" x14ac:dyDescent="0.25">
      <c r="A28" s="108" t="s">
        <v>1242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Fe24</v>
      </c>
      <c r="G28" s="174">
        <f t="shared" ca="1" si="0"/>
        <v>45341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341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HNTopUp!D28,16)&amp;"."&amp;F28</f>
        <v>Etz Chaim Jewish.2001.EHCP.I031.Fe24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hidden="1" x14ac:dyDescent="0.25">
      <c r="A29" s="108" t="s">
        <v>1242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Fe24</v>
      </c>
      <c r="G29" s="174">
        <f t="shared" ca="1" si="0"/>
        <v>45341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341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HNTopUp!D29,16)&amp;"."&amp;F29</f>
        <v>Barnfield .2002.EHCP.I031.Fe24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25">
      <c r="A30" s="108" t="s">
        <v>1242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Fe24</v>
      </c>
      <c r="G30" s="174">
        <f t="shared" ca="1" si="0"/>
        <v>45341</v>
      </c>
      <c r="H30" s="295" cm="1">
        <f t="array" ref="H30">-IF(SUMPRODUCT((HNTopUp!$P$19:$AA$19=$B$5)*HNTopUp!P30:AA30)&lt;0,SUMPRODUCT((HNTopUp!$P$19:$AA$19=$B$5)*HNTopUp!P30:AA30),0)</f>
        <v>506.38400000000001</v>
      </c>
      <c r="I30" s="106">
        <f t="shared" ca="1" si="2"/>
        <v>45341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HNTopUp!D30,16)&amp;"."&amp;F30</f>
        <v>Barnfield .2002.EHCP.I032.Fe24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hidden="1" x14ac:dyDescent="0.25">
      <c r="A31" s="108" t="s">
        <v>1242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Fe24</v>
      </c>
      <c r="G31" s="174">
        <f t="shared" ca="1" si="0"/>
        <v>45341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341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HNTopUp!D31,16)&amp;"."&amp;F31</f>
        <v>Bell Lane .2003.EHCP.I031.Fe24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hidden="1" x14ac:dyDescent="0.25">
      <c r="A32" s="108" t="s">
        <v>1242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Fe24</v>
      </c>
      <c r="G32" s="174">
        <f t="shared" ca="1" si="0"/>
        <v>45341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341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HNTopUp!D32,16)&amp;"."&amp;F32</f>
        <v>Bell Lane .2003.SEN .I032.Fe24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hidden="1" x14ac:dyDescent="0.25">
      <c r="A33" s="108" t="s">
        <v>1242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Fe24</v>
      </c>
      <c r="G33" s="174">
        <f t="shared" ca="1" si="0"/>
        <v>45341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341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HNTopUp!D33,16)&amp;"."&amp;F33</f>
        <v>Rimon Jewish  .2004.EHCP.I031.Fe24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hidden="1" x14ac:dyDescent="0.25">
      <c r="A34" s="108" t="s">
        <v>1242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Fe24</v>
      </c>
      <c r="G34" s="174">
        <f t="shared" ca="1" si="0"/>
        <v>45341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341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HNTopUp!D34,16)&amp;"."&amp;F34</f>
        <v>Brookland Junior.2007.EHCP.I031.Fe24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hidden="1" x14ac:dyDescent="0.25">
      <c r="A35" s="108" t="s">
        <v>1242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Fe24</v>
      </c>
      <c r="G35" s="174">
        <f t="shared" ca="1" si="0"/>
        <v>45341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341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HNTopUp!D35,16)&amp;"."&amp;F35</f>
        <v>Brookland Infant.2008.EHCP.I031.Fe24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hidden="1" x14ac:dyDescent="0.25">
      <c r="A36" s="108" t="s">
        <v>1242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Fe24</v>
      </c>
      <c r="G36" s="174">
        <f t="shared" ca="1" si="0"/>
        <v>45341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341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HNTopUp!D36,16)&amp;"."&amp;F36</f>
        <v>Brunswick Park .2009.EHCP.I031.Fe24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hidden="1" x14ac:dyDescent="0.25">
      <c r="A37" s="108" t="s">
        <v>1242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Fe24</v>
      </c>
      <c r="G37" s="174">
        <f t="shared" ca="1" si="0"/>
        <v>45341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341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HNTopUp!D37,16)&amp;"."&amp;F37</f>
        <v>Child's Hill Aca.2010.ARPs.I031.Fe24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hidden="1" x14ac:dyDescent="0.25">
      <c r="A38" s="108" t="s">
        <v>1242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Fe24</v>
      </c>
      <c r="G38" s="174">
        <f t="shared" ca="1" si="0"/>
        <v>45341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341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HNTopUp!D38,16)&amp;"."&amp;F38</f>
        <v>Child's Hill Aca.2010.EHCP.I032.Fe24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25">
      <c r="A39" s="108" t="s">
        <v>1242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Fe24</v>
      </c>
      <c r="G39" s="174">
        <f t="shared" ca="1" si="0"/>
        <v>45341</v>
      </c>
      <c r="H39" s="295" cm="1">
        <f t="array" ref="H39">-IF(SUMPRODUCT((HNTopUp!$P$19:$AA$19=$B$5)*HNTopUp!P39:AA39)&lt;0,SUMPRODUCT((HNTopUp!$P$19:$AA$19=$B$5)*HNTopUp!P39:AA39),0)</f>
        <v>253.19200000000001</v>
      </c>
      <c r="I39" s="106">
        <f t="shared" ca="1" si="2"/>
        <v>45341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HNTopUp!D39,16)&amp;"."&amp;F39</f>
        <v>Child's Hill Aca.2010.EHCP.I033.Fe24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hidden="1" x14ac:dyDescent="0.25">
      <c r="A40" s="108" t="s">
        <v>1242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Fe24</v>
      </c>
      <c r="G40" s="174">
        <f t="shared" ca="1" si="0"/>
        <v>45341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341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HNTopUp!D40,16)&amp;"."&amp;F40</f>
        <v>Church Hill .2011.EHCP.I031.Fe24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hidden="1" x14ac:dyDescent="0.25">
      <c r="A41" s="108" t="s">
        <v>1242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Fe24</v>
      </c>
      <c r="G41" s="174">
        <f t="shared" ca="1" si="0"/>
        <v>45341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341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HNTopUp!D41,16)&amp;"."&amp;F41</f>
        <v>Colindale .2014.ARPs.I031.Fe24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hidden="1" x14ac:dyDescent="0.25">
      <c r="A42" s="108" t="s">
        <v>1242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Fe24</v>
      </c>
      <c r="G42" s="174">
        <f t="shared" ca="1" si="0"/>
        <v>45341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341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HNTopUp!D42,16)&amp;"."&amp;F42</f>
        <v>Colindale .2014.EHCP.I032.Fe24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hidden="1" x14ac:dyDescent="0.25">
      <c r="A43" s="108" t="s">
        <v>1242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Fe24</v>
      </c>
      <c r="G43" s="174">
        <f t="shared" ca="1" si="0"/>
        <v>45341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341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HNTopUp!D43,16)&amp;"."&amp;F43</f>
        <v>Colindale .2014.SEN .I033.Fe24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hidden="1" x14ac:dyDescent="0.25">
      <c r="A44" s="108" t="s">
        <v>1242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Fe24</v>
      </c>
      <c r="G44" s="174">
        <f t="shared" ca="1" si="0"/>
        <v>45341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341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HNTopUp!D44,16)&amp;"."&amp;F44</f>
        <v>Coppetts Wood.2015.ARPs.I031.Fe24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hidden="1" x14ac:dyDescent="0.25">
      <c r="A45" s="108" t="s">
        <v>1242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Fe24</v>
      </c>
      <c r="G45" s="174">
        <f t="shared" ca="1" si="0"/>
        <v>45341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341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HNTopUp!D45,16)&amp;"."&amp;F45</f>
        <v>Coppetts Wood.2015.EHCP.I032.Fe24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25">
      <c r="A46" s="108" t="s">
        <v>1242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Fe24</v>
      </c>
      <c r="G46" s="174">
        <f t="shared" ca="1" si="0"/>
        <v>45341</v>
      </c>
      <c r="H46" s="295" cm="1">
        <f t="array" ref="H46">-IF(SUMPRODUCT((HNTopUp!$P$19:$AA$19=$B$5)*HNTopUp!P46:AA46)&lt;0,SUMPRODUCT((HNTopUp!$P$19:$AA$19=$B$5)*HNTopUp!P46:AA46),0)</f>
        <v>253.19200000000001</v>
      </c>
      <c r="I46" s="106">
        <f t="shared" ca="1" si="2"/>
        <v>45341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HNTopUp!D46,16)&amp;"."&amp;F46</f>
        <v>Coppetts Wood.2015.EHCP.I033.Fe24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hidden="1" x14ac:dyDescent="0.25">
      <c r="A47" s="108" t="s">
        <v>1242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Fe24</v>
      </c>
      <c r="G47" s="174">
        <f t="shared" ca="1" si="0"/>
        <v>45341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341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HNTopUp!D47,16)&amp;"."&amp;F47</f>
        <v>Courtland .2016.EHCP.I031.Fe24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hidden="1" x14ac:dyDescent="0.25">
      <c r="A48" s="108" t="s">
        <v>1242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Fe24</v>
      </c>
      <c r="G48" s="174">
        <f t="shared" ca="1" si="0"/>
        <v>45341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341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HNTopUp!D48,16)&amp;"."&amp;F48</f>
        <v>Cromer Road .2017.EHCP.I031.Fe24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Fe24</v>
      </c>
      <c r="G49" s="174">
        <f t="shared" ca="1" si="0"/>
        <v>45341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341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HNTopUp!D49,16)&amp;"."&amp;F49</f>
        <v>Deansbrook Junio.2018.EHCP.I031.Fe24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Fe24</v>
      </c>
      <c r="G50" s="174">
        <f t="shared" ca="1" si="0"/>
        <v>45341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341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HNTopUp!D50,16)&amp;"."&amp;F50</f>
        <v>Deansbrook Infan.2019.EHCP.I031.Fe24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hidden="1" x14ac:dyDescent="0.25">
      <c r="A51" s="108" t="s">
        <v>1242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Fe24</v>
      </c>
      <c r="G51" s="174">
        <f t="shared" ca="1" si="0"/>
        <v>45341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341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HNTopUp!D51,16)&amp;"."&amp;F51</f>
        <v>Deansbrook Infan.2019.SEN .I032.Fe24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Fe24</v>
      </c>
      <c r="G52" s="174">
        <f t="shared" ca="1" si="0"/>
        <v>45341</v>
      </c>
      <c r="H52" s="295" cm="1">
        <f t="array" ref="H52">-IF(SUMPRODUCT((HNTopUp!$P$19:$AA$19=$B$5)*HNTopUp!P52:AA52)&lt;0,SUMPRODUCT((HNTopUp!$P$19:$AA$19=$B$5)*HNTopUp!P52:AA52),0)</f>
        <v>253.19200000000001</v>
      </c>
      <c r="I52" s="106">
        <f t="shared" ca="1" si="2"/>
        <v>45341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HNTopUp!D52,16)&amp;"."&amp;F52</f>
        <v>Deansbrook Infan.2019.EHCP.I033.Fe24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Fe24</v>
      </c>
      <c r="G53" s="174">
        <f t="shared" ca="1" si="0"/>
        <v>45341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341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HNTopUp!D53,16)&amp;"."&amp;F53</f>
        <v>Alma Primary.2020.EHCP.I031.Fe24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Fe24</v>
      </c>
      <c r="G54" s="174">
        <f t="shared" ca="1" si="0"/>
        <v>45341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341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HNTopUp!D54,16)&amp;"."&amp;F54</f>
        <v>Dollis Primary.2021.EHCP.I031.Fe24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Fe24</v>
      </c>
      <c r="G55" s="174">
        <f t="shared" ca="1" si="0"/>
        <v>45341</v>
      </c>
      <c r="H55" s="295" cm="1">
        <f t="array" ref="H55">-IF(SUMPRODUCT((HNTopUp!$P$19:$AA$19=$B$5)*HNTopUp!P55:AA55)&lt;0,SUMPRODUCT((HNTopUp!$P$19:$AA$19=$B$5)*HNTopUp!P55:AA55),0)</f>
        <v>26.142000000000003</v>
      </c>
      <c r="I55" s="106">
        <f t="shared" ca="1" si="2"/>
        <v>45341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HNTopUp!D55,16)&amp;"."&amp;F55</f>
        <v>Dollis Primary.2021.EHCP.I032.Fe24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Fe24</v>
      </c>
      <c r="G56" s="174">
        <f t="shared" ca="1" si="0"/>
        <v>45341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341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HNTopUp!D56,16)&amp;"."&amp;F56</f>
        <v>Edgware Primary.2023.EHCP.I031.Fe24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Fe24</v>
      </c>
      <c r="G57" s="174">
        <f t="shared" ca="1" si="0"/>
        <v>45341</v>
      </c>
      <c r="H57" s="295" cm="1">
        <f t="array" ref="H57">-IF(SUMPRODUCT((HNTopUp!$P$19:$AA$19=$B$5)*HNTopUp!P57:AA57)&lt;0,SUMPRODUCT((HNTopUp!$P$19:$AA$19=$B$5)*HNTopUp!P57:AA57),0)</f>
        <v>253.19200000000001</v>
      </c>
      <c r="I57" s="106">
        <f t="shared" ca="1" si="2"/>
        <v>45341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HNTopUp!D57,16)&amp;"."&amp;F57</f>
        <v>Fairway  .2024.EHCP.I031.Fe24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hidden="1" x14ac:dyDescent="0.25">
      <c r="A58" s="108" t="s">
        <v>1242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Fe24</v>
      </c>
      <c r="G58" s="174">
        <f t="shared" ca="1" si="0"/>
        <v>45341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341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HNTopUp!D58,16)&amp;"."&amp;F58</f>
        <v>Fairway  .2024.EHCP.I032.Fe24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Fe24</v>
      </c>
      <c r="G59" s="174">
        <f t="shared" ca="1" si="0"/>
        <v>45341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341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HNTopUp!D59,16)&amp;"."&amp;F59</f>
        <v>Fairway  .2024.SEN .I033.Fe24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Fe24</v>
      </c>
      <c r="G60" s="174">
        <f t="shared" ca="1" si="0"/>
        <v>45341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341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HNTopUp!D60,16)&amp;"."&amp;F60</f>
        <v>Foulds.2025.EHCP.I031.Fe24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hidden="1" x14ac:dyDescent="0.25">
      <c r="A61" s="108" t="s">
        <v>1242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Fe24</v>
      </c>
      <c r="G61" s="174">
        <f t="shared" ca="1" si="0"/>
        <v>45341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341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HNTopUp!D61,16)&amp;"."&amp;F61</f>
        <v>Frith Manor Sch.2026.EHCP.I031.Fe24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Fe24</v>
      </c>
      <c r="G62" s="174">
        <f t="shared" ca="1" si="0"/>
        <v>45341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341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HNTopUp!D62,16)&amp;"."&amp;F62</f>
        <v>Garden Suburb Ju.2027.EHCP.I031.Fe24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Fe24</v>
      </c>
      <c r="G63" s="174">
        <f t="shared" ca="1" si="0"/>
        <v>45341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341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HNTopUp!D63,16)&amp;"."&amp;F63</f>
        <v>Garden Suburb In.2028.EHCP.I031.Fe24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Fe24</v>
      </c>
      <c r="G64" s="174">
        <f t="shared" ca="1" si="0"/>
        <v>45341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341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HNTopUp!D64,16)&amp;"."&amp;F64</f>
        <v>Goldbeaters  .2029.EHCP.I031.Fe24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Fe24</v>
      </c>
      <c r="G65" s="174">
        <f t="shared" ca="1" si="0"/>
        <v>45341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341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HNTopUp!D65,16)&amp;"."&amp;F65</f>
        <v>Hollickwood JMI .2031.EHCP.I031.Fe24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hidden="1" x14ac:dyDescent="0.25">
      <c r="A66" s="108" t="s">
        <v>1242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Fe24</v>
      </c>
      <c r="G66" s="174">
        <f t="shared" ca="1" si="0"/>
        <v>45341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341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HNTopUp!D66,16)&amp;"."&amp;F66</f>
        <v>Holly Park Schoo.2032.EHCP.I031.Fe24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Fe24</v>
      </c>
      <c r="G67" s="174">
        <f t="shared" ca="1" si="0"/>
        <v>45341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341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HNTopUp!D67,16)&amp;"."&amp;F67</f>
        <v>Livingstone Scho.2036.ARPs.I031.Fe24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Fe24</v>
      </c>
      <c r="G68" s="174">
        <f t="shared" ca="1" si="0"/>
        <v>45341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341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HNTopUp!D68,16)&amp;"."&amp;F68</f>
        <v>Livingstone Scho.2036.EHCP.I032.Fe24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Fe24</v>
      </c>
      <c r="G69" s="174">
        <f t="shared" ca="1" si="0"/>
        <v>45341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341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HNTopUp!D69,16)&amp;"."&amp;F69</f>
        <v>Manorside  .2037.SEN .I031.Fe24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Fe24</v>
      </c>
      <c r="G70" s="174">
        <f t="shared" ca="1" si="0"/>
        <v>45341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341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HNTopUp!D70,16)&amp;"."&amp;F70</f>
        <v>Manorside  .2037.EHCP.I032.Fe24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Fe24</v>
      </c>
      <c r="G71" s="174">
        <f t="shared" ca="1" si="0"/>
        <v>45341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341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HNTopUp!D71,16)&amp;"."&amp;F71</f>
        <v>Parkfield  .2038.EHCP.I031.Fe24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Fe24</v>
      </c>
      <c r="G72" s="174">
        <f t="shared" ca="1" si="0"/>
        <v>45341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341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HNTopUp!D72,16)&amp;"."&amp;F72</f>
        <v>Parkfield  .2038.SEN .I032.Fe24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Fe24</v>
      </c>
      <c r="G73" s="174">
        <f t="shared" ca="1" si="0"/>
        <v>45341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341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HNTopUp!D73,16)&amp;"."&amp;F73</f>
        <v>Sacks Morasha Ac.2041.EHCP.I031.Fe24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Fe24</v>
      </c>
      <c r="G74" s="174">
        <f t="shared" ca="1" si="0"/>
        <v>45341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341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HNTopUp!D74,16)&amp;"."&amp;F74</f>
        <v>Monkfrith Sch.2042.EHCP.I031.Fe24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Fe24</v>
      </c>
      <c r="G75" s="174">
        <f t="shared" ca="1" si="0"/>
        <v>45341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341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HNTopUp!D75,16)&amp;"."&amp;F75</f>
        <v>Moss Hall Junior.2043.EHCP.I031.Fe24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Fe24</v>
      </c>
      <c r="G76" s="174">
        <f t="shared" ca="1" si="0"/>
        <v>45341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341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HNTopUp!D76,16)&amp;"."&amp;F76</f>
        <v>Moss Hall Infant.2044.EHCP.I031.Fe24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Fe24</v>
      </c>
      <c r="G77" s="174">
        <f t="shared" ca="1" si="0"/>
        <v>45341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341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HNTopUp!D77,16)&amp;"."&amp;F77</f>
        <v>Northside.2045.EHCP.I031.Fe24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Fe24</v>
      </c>
      <c r="G78" s="174">
        <f t="shared" ca="1" si="0"/>
        <v>45341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341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HNTopUp!D78,16)&amp;"."&amp;F78</f>
        <v>Hyde School.2047.SEN .I031.Fe24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Fe24</v>
      </c>
      <c r="G79" s="174">
        <f t="shared" ca="1" si="0"/>
        <v>45341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341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HNTopUp!D79,16)&amp;"."&amp;F79</f>
        <v>Hyde School.2047.EHCP.I032.Fe24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Fe24</v>
      </c>
      <c r="G80" s="174">
        <f t="shared" ca="1" si="0"/>
        <v>45341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341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HNTopUp!D80,16)&amp;"."&amp;F80</f>
        <v>Millbrook Park C.2048.EHCP.I031.Fe24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Fe24</v>
      </c>
      <c r="G81" s="174">
        <f t="shared" ca="1" si="0"/>
        <v>45341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341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HNTopUp!D81,16)&amp;"."&amp;F81</f>
        <v>Watling Park Fre.2049.EHCP.I031.Fe24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Fe24</v>
      </c>
      <c r="G82" s="174">
        <f t="shared" ca="1" si="0"/>
        <v>45341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341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HNTopUp!D82,16)&amp;"."&amp;F82</f>
        <v>Ashmole Primary .2050.EHCP.I031.Fe24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Fe24</v>
      </c>
      <c r="G83" s="174">
        <f t="shared" ca="1" si="0"/>
        <v>45341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341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HNTopUp!D83,16)&amp;"."&amp;F83</f>
        <v>Summerside  Acad.2051.EHCP.I031.Fe24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Fe24</v>
      </c>
      <c r="G84" s="174">
        <f t="shared" ca="1" si="0"/>
        <v>45341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341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HNTopUp!D84,16)&amp;"."&amp;F84</f>
        <v>Summerside  Acad.2051.ARPs.I032.Fe24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Fe24</v>
      </c>
      <c r="G85" s="174">
        <f t="shared" ca="1" si="0"/>
        <v>45341</v>
      </c>
      <c r="H85" s="295" cm="1">
        <f t="array" ref="H85">-IF(SUMPRODUCT((HNTopUp!$P$19:$AA$19=$B$5)*HNTopUp!P85:AA85)&lt;0,SUMPRODUCT((HNTopUp!$P$19:$AA$19=$B$5)*HNTopUp!P85:AA85),0)</f>
        <v>1296.7639999999999</v>
      </c>
      <c r="I85" s="106">
        <f t="shared" ref="I85:I148" ca="1" si="4">G85</f>
        <v>45341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HNTopUp!D85,16)&amp;"."&amp;F85</f>
        <v>Shalom Noam  .2053.EHCP.I031.Fe24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Fe24</v>
      </c>
      <c r="G86" s="174">
        <f t="shared" ca="1" si="0"/>
        <v>45341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341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HNTopUp!D86,16)&amp;"."&amp;F86</f>
        <v>Shalom Noam  .2053.EHCP.I032.Fe24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Fe24</v>
      </c>
      <c r="G87" s="174">
        <f t="shared" ca="1" si="0"/>
        <v>45341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341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HNTopUp!D87,16)&amp;"."&amp;F87</f>
        <v>Woodridge   .2054.EHCP.I031.Fe24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Fe24</v>
      </c>
      <c r="G88" s="174">
        <f t="shared" ca="1" si="0"/>
        <v>45341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341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HNTopUp!D88,16)&amp;"."&amp;F88</f>
        <v>Tudor .2055.EHCP.I031.Fe24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Fe24</v>
      </c>
      <c r="G89" s="174">
        <f t="shared" ca="1" si="0"/>
        <v>45341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341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HNTopUp!D89,16)&amp;"."&amp;F89</f>
        <v>Tudor .2055.SEN .I032.Fe24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Fe24</v>
      </c>
      <c r="G90" s="174">
        <f t="shared" ca="1" si="0"/>
        <v>45341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341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HNTopUp!D90,16)&amp;"."&amp;F90</f>
        <v>Underhill .2057.EHCP.I031.Fe24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Fe24</v>
      </c>
      <c r="G91" s="174">
        <f t="shared" ca="1" si="0"/>
        <v>45341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341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HNTopUp!D91,16)&amp;"."&amp;F91</f>
        <v>Underhill .2057.EHCP.I032.Fe24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Fe24</v>
      </c>
      <c r="G92" s="174">
        <f t="shared" ca="1" si="0"/>
        <v>45341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341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HNTopUp!D92,16)&amp;"."&amp;F92</f>
        <v>Whitings Hill  .2060.EHCP.I031.Fe24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Fe24</v>
      </c>
      <c r="G93" s="174">
        <f t="shared" ca="1" si="0"/>
        <v>45341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341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HNTopUp!D93,16)&amp;"."&amp;F93</f>
        <v>Chalgrove .2067.EHCP.I031.Fe24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Fe24</v>
      </c>
      <c r="G94" s="174">
        <f t="shared" ca="1" si="0"/>
        <v>45341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341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HNTopUp!D94,16)&amp;"."&amp;F94</f>
        <v>Chalgrove .2067.ARPs.I032.Fe24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Fe24</v>
      </c>
      <c r="G95" s="174">
        <f t="shared" ca="1" si="0"/>
        <v>45341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341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HNTopUp!D95,16)&amp;"."&amp;F95</f>
        <v>Sunnyfields  .2070.EHCP.I031.Fe24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Fe24</v>
      </c>
      <c r="G96" s="174">
        <f t="shared" ca="1" si="0"/>
        <v>45341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341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HNTopUp!D96,16)&amp;"."&amp;F96</f>
        <v>Queenswell Junio.2072.EHCP.I031.Fe24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Fe24</v>
      </c>
      <c r="G97" s="174">
        <f t="shared" ca="1" si="0"/>
        <v>45341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341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HNTopUp!D97,16)&amp;"."&amp;F97</f>
        <v>Queenswell Junio.2072.SEN .I032.Fe24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Fe24</v>
      </c>
      <c r="G98" s="174">
        <f t="shared" ca="1" si="0"/>
        <v>45341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341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HNTopUp!D98,16)&amp;"."&amp;F98</f>
        <v>Danegrove JMI Sc.2073.EHCP.I031.Fe24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Fe24</v>
      </c>
      <c r="G99" s="174">
        <f t="shared" ca="1" si="0"/>
        <v>45341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341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HNTopUp!D99,16)&amp;"."&amp;F99</f>
        <v>Wessex  Gardens .2076.EHCP.I031.Fe24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Fe24</v>
      </c>
      <c r="G100" s="174">
        <f t="shared" ca="1" si="0"/>
        <v>45341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341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HNTopUp!D100,16)&amp;"."&amp;F100</f>
        <v>Orion  .2077.ARPs.I031.Fe24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Fe24</v>
      </c>
      <c r="G101" s="174">
        <f t="shared" ca="1" si="0"/>
        <v>45341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341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HNTopUp!D101,16)&amp;"."&amp;F101</f>
        <v>Orion  .2077.EHCP.I032.Fe24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Fe24</v>
      </c>
      <c r="G102" s="174">
        <f t="shared" ca="1" si="0"/>
        <v>45341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341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HNTopUp!D102,16)&amp;"."&amp;F102</f>
        <v>Orion  .2077.SEN .I033.Fe24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Fe24</v>
      </c>
      <c r="G103" s="174">
        <f t="shared" ca="1" si="0"/>
        <v>45341</v>
      </c>
      <c r="H103" s="295" cm="1">
        <f t="array" ref="H103">-IF(SUMPRODUCT((HNTopUp!$P$19:$AA$19=$B$5)*HNTopUp!P103:AA103)&lt;0,SUMPRODUCT((HNTopUp!$P$19:$AA$19=$B$5)*HNTopUp!P103:AA103),0)</f>
        <v>429.78599999999994</v>
      </c>
      <c r="I103" s="106">
        <f t="shared" ca="1" si="4"/>
        <v>45341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HNTopUp!D103,16)&amp;"."&amp;F103</f>
        <v>Orion  .2077.EHCP.I034.Fe24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Fe24</v>
      </c>
      <c r="G104" s="174">
        <f t="shared" ca="1" si="0"/>
        <v>45341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341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HNTopUp!D104,16)&amp;"."&amp;F104</f>
        <v>Pardes House .2078.EHCP.I031.Fe24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Fe24</v>
      </c>
      <c r="G105" s="174">
        <f t="shared" ca="1" si="0"/>
        <v>45341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341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HNTopUp!D105,16)&amp;"."&amp;F105</f>
        <v>Beis Yaakov.2079.EHCP.I031.Fe24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Fe24</v>
      </c>
      <c r="G106" s="174">
        <f t="shared" ca="1" si="0"/>
        <v>45341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341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HNTopUp!D106,16)&amp;"."&amp;F106</f>
        <v>All Saints NW2 S.3300.EHCP.I031.Fe24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Fe24</v>
      </c>
      <c r="G107" s="174">
        <f t="shared" ca="1" si="0"/>
        <v>45341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341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HNTopUp!D107,16)&amp;"."&amp;F107</f>
        <v>Christ Church Sc.3302.EHCP.I031.Fe24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Fe24</v>
      </c>
      <c r="G108" s="174">
        <f t="shared" ca="1" si="0"/>
        <v>45341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341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HNTopUp!D108,16)&amp;"."&amp;F108</f>
        <v>Holy Trinity Sch.3304.EHCP.I031.Fe24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Fe24</v>
      </c>
      <c r="G109" s="174">
        <f t="shared" ca="1" si="0"/>
        <v>45341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341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HNTopUp!D109,16)&amp;"."&amp;F109</f>
        <v>Monken Hadley .3305.EHCP.I031.Fe24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Fe24</v>
      </c>
      <c r="G110" s="174">
        <f t="shared" ca="1" si="0"/>
        <v>45341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341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HNTopUp!D110,16)&amp;"."&amp;F110</f>
        <v>St John's CE  N1.3307.EHCP.I031.Fe24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Fe24</v>
      </c>
      <c r="G111" s="174">
        <f t="shared" ca="1" si="0"/>
        <v>45341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341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HNTopUp!D111,16)&amp;"."&amp;F111</f>
        <v>St Johns CE N20.3309.EHCP.I031.Fe24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Fe24</v>
      </c>
      <c r="G112" s="174">
        <f t="shared" ca="1" si="0"/>
        <v>45341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341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HNTopUp!D112,16)&amp;"."&amp;F112</f>
        <v>St Mary's  N3.3311.EHCP.I031.Fe24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Fe24</v>
      </c>
      <c r="G113" s="174">
        <f t="shared" ca="1" si="0"/>
        <v>45341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341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HNTopUp!D113,16)&amp;"."&amp;F113</f>
        <v>St Mary's  N3.3311.SEN .I032.Fe24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Fe24</v>
      </c>
      <c r="G114" s="174">
        <f t="shared" ca="1" si="0"/>
        <v>45341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341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HNTopUp!D114,16)&amp;"."&amp;F114</f>
        <v>St Mary's  EN4.3312.EHCP.I031.Fe24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Fe24</v>
      </c>
      <c r="G115" s="174">
        <f t="shared" ca="1" si="0"/>
        <v>45341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341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HNTopUp!D115,16)&amp;"."&amp;F115</f>
        <v>St. Pauls N11.3313.EHCP.I031.Fe24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Fe24</v>
      </c>
      <c r="G116" s="174">
        <f t="shared" ca="1" si="0"/>
        <v>45341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341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HNTopUp!D116,16)&amp;"."&amp;F116</f>
        <v>St Pauls NW7.3314.EHCP.I031.Fe24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Fe24</v>
      </c>
      <c r="G117" s="174">
        <f t="shared" ca="1" si="0"/>
        <v>45341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341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HNTopUp!D117,16)&amp;"."&amp;F117</f>
        <v>St Andrew's C E.3315.EHCP.I031.Fe24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Fe24</v>
      </c>
      <c r="G118" s="174">
        <f t="shared" ca="1" si="0"/>
        <v>45341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341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HNTopUp!D118,16)&amp;"."&amp;F118</f>
        <v>Trent  CE  .3316.EHCP.I031.Fe24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Fe24</v>
      </c>
      <c r="G119" s="174">
        <f t="shared" ca="1" si="0"/>
        <v>45341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341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HNTopUp!D119,16)&amp;"."&amp;F119</f>
        <v>All Saints N20 S.3317.SEN .I031.Fe24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Fe24</v>
      </c>
      <c r="G120" s="174">
        <f t="shared" ca="1" si="0"/>
        <v>45341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341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HNTopUp!D120,16)&amp;"."&amp;F120</f>
        <v>All Saints N20 S.3317.EHCP.I032.Fe24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Fe24</v>
      </c>
      <c r="G121" s="174">
        <f t="shared" ca="1" si="0"/>
        <v>45341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341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HNTopUp!D121,16)&amp;"."&amp;F121</f>
        <v>Annunciation Inf.3500.EHCP.I031.Fe24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Fe24</v>
      </c>
      <c r="G122" s="174">
        <f t="shared" ca="1" si="0"/>
        <v>45341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341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HNTopUp!D122,16)&amp;"."&amp;F122</f>
        <v>Our Lady of Lour.3501.EHCP.I031.Fe24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Fe24</v>
      </c>
      <c r="G123" s="174">
        <f t="shared" ca="1" si="0"/>
        <v>45341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341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HNTopUp!D123,16)&amp;"."&amp;F123</f>
        <v>Our Lady of Lour.3501.SEN .I032.Fe24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Fe24</v>
      </c>
      <c r="G124" s="174">
        <f t="shared" ca="1" si="0"/>
        <v>45341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341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HNTopUp!D124,16)&amp;"."&amp;F124</f>
        <v>St Agnes RC  .3502.EHCP.I031.Fe24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Fe24</v>
      </c>
      <c r="G125" s="174">
        <f t="shared" ca="1" si="0"/>
        <v>45341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341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HNTopUp!D125,16)&amp;"."&amp;F125</f>
        <v>St Catherines R .3504.EHCP.I031.Fe24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Fe24</v>
      </c>
      <c r="G126" s="174">
        <f t="shared" ca="1" si="0"/>
        <v>45341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341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HNTopUp!D126,16)&amp;"."&amp;F126</f>
        <v>St Vincent's RC.3506.EHCP.I031.Fe24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Fe24</v>
      </c>
      <c r="G127" s="174">
        <f t="shared" ca="1" si="0"/>
        <v>45341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341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HNTopUp!D127,16)&amp;"."&amp;F127</f>
        <v>St Theresa's RC .3507.EHCP.I031.Fe24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Fe24</v>
      </c>
      <c r="G128" s="174">
        <f t="shared" ca="1" si="0"/>
        <v>45341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341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HNTopUp!D128,16)&amp;"."&amp;F128</f>
        <v>St Joseph's  .3509.EHCP.I031.Fe24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hidden="1" x14ac:dyDescent="0.25">
      <c r="A129" s="108" t="s">
        <v>1242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Fe24</v>
      </c>
      <c r="G129" s="174">
        <f t="shared" ca="1" si="0"/>
        <v>45341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341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HNTopUp!D129,16)&amp;"."&amp;F129</f>
        <v>St Joseph's  .3509.SEN .I032.Fe24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hidden="1" x14ac:dyDescent="0.25">
      <c r="A130" s="108" t="s">
        <v>1242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Fe24</v>
      </c>
      <c r="G130" s="174">
        <f t="shared" ca="1" si="0"/>
        <v>45341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341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HNTopUp!D130,16)&amp;"."&amp;F130</f>
        <v>Sacred Heart .3510.EHCP.I031.Fe24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hidden="1" x14ac:dyDescent="0.25">
      <c r="A131" s="108" t="s">
        <v>1242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Fe24</v>
      </c>
      <c r="G131" s="174">
        <f t="shared" ca="1" si="0"/>
        <v>45341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341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HNTopUp!D131,16)&amp;"."&amp;F131</f>
        <v>Blessed Dominic .3511.EHCP.I031.Fe24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hidden="1" x14ac:dyDescent="0.25">
      <c r="A132" s="108" t="s">
        <v>1242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Fe24</v>
      </c>
      <c r="G132" s="174">
        <f t="shared" ca="1" si="0"/>
        <v>45341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341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HNTopUp!D132,16)&amp;"."&amp;F132</f>
        <v>Rosh Pinah.3512.EHCP.I031.Fe24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hidden="1" x14ac:dyDescent="0.25">
      <c r="A133" s="108" t="s">
        <v>1242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Fe24</v>
      </c>
      <c r="G133" s="174">
        <f t="shared" ca="1" si="0"/>
        <v>45341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341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HNTopUp!D133,16)&amp;"."&amp;F133</f>
        <v>Menorah Primary .3513.EHCP.I031.Fe24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hidden="1" x14ac:dyDescent="0.25">
      <c r="A134" s="108" t="s">
        <v>1242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Fe24</v>
      </c>
      <c r="G134" s="174">
        <f t="shared" ca="1" si="0"/>
        <v>45341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341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HNTopUp!D134,16)&amp;"."&amp;F134</f>
        <v>Annunciation Jun.3514.EHCP.I031.Fe24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hidden="1" x14ac:dyDescent="0.25">
      <c r="A135" s="108" t="s">
        <v>1242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Fe24</v>
      </c>
      <c r="G135" s="174">
        <f t="shared" ca="1" si="0"/>
        <v>45341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341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HNTopUp!D135,16)&amp;"."&amp;F135</f>
        <v>Independent Jewi.3515.EHCP.I031.Fe24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hidden="1" x14ac:dyDescent="0.25">
      <c r="A136" s="108" t="s">
        <v>1242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Fe24</v>
      </c>
      <c r="G136" s="174">
        <f t="shared" ca="1" si="0"/>
        <v>45341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341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HNTopUp!D136,16)&amp;"."&amp;F136</f>
        <v>Hasmonean  .3516.EHCP.I031.Fe24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hidden="1" x14ac:dyDescent="0.25">
      <c r="A137" s="108" t="s">
        <v>1242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Fe24</v>
      </c>
      <c r="G137" s="174">
        <f t="shared" ca="1" si="0"/>
        <v>45341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341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HNTopUp!D137,16)&amp;"."&amp;F137</f>
        <v>Woodcroft  .3518.SEN .I031.Fe24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25">
      <c r="A138" s="108" t="s">
        <v>1242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Fe24</v>
      </c>
      <c r="G138" s="174">
        <f t="shared" ca="1" si="0"/>
        <v>45341</v>
      </c>
      <c r="H138" s="295" cm="1">
        <f t="array" ref="H138">-IF(SUMPRODUCT((HNTopUp!$P$19:$AA$19=$B$5)*HNTopUp!P138:AA138)&lt;0,SUMPRODUCT((HNTopUp!$P$19:$AA$19=$B$5)*HNTopUp!P138:AA138),0)</f>
        <v>21.747999999999998</v>
      </c>
      <c r="I138" s="106">
        <f t="shared" ca="1" si="4"/>
        <v>45341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HNTopUp!D138,16)&amp;"."&amp;F138</f>
        <v>Woodcroft  .3518.EHCP.I032.Fe24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hidden="1" x14ac:dyDescent="0.25">
      <c r="A139" s="108" t="s">
        <v>1242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Fe24</v>
      </c>
      <c r="G139" s="174">
        <f t="shared" ca="1" si="0"/>
        <v>45341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341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HNTopUp!D139,16)&amp;"."&amp;F139</f>
        <v>Woodcroft  .3518.EHCP.I033.Fe24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hidden="1" x14ac:dyDescent="0.25">
      <c r="A140" s="108" t="s">
        <v>1242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Fe24</v>
      </c>
      <c r="G140" s="174">
        <f t="shared" ca="1" si="0"/>
        <v>45341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341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HNTopUp!D140,16)&amp;"."&amp;F140</f>
        <v>Broadfields.3519.EHCP.I031.Fe24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hidden="1" x14ac:dyDescent="0.25">
      <c r="A141" s="108" t="s">
        <v>1242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Fe24</v>
      </c>
      <c r="G141" s="174">
        <f t="shared" ca="1" si="0"/>
        <v>45341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341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HNTopUp!D141,16)&amp;"."&amp;F141</f>
        <v>Broadfields.3519.SEN .I032.Fe24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hidden="1" x14ac:dyDescent="0.25">
      <c r="A142" s="108" t="s">
        <v>1242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Fe24</v>
      </c>
      <c r="G142" s="174">
        <f t="shared" ca="1" si="0"/>
        <v>45341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341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HNTopUp!D142,16)&amp;"."&amp;F142</f>
        <v>Broadfields.3519.ARPs.I033.Fe24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hidden="1" x14ac:dyDescent="0.25">
      <c r="A143" s="108" t="s">
        <v>1242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Fe24</v>
      </c>
      <c r="G143" s="174">
        <f t="shared" ca="1" si="0"/>
        <v>45341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341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HNTopUp!D143,16)&amp;"."&amp;F143</f>
        <v>Akiva Sch.3520.EHCP.I031.Fe24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hidden="1" x14ac:dyDescent="0.25">
      <c r="A144" s="108" t="s">
        <v>1242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Fe24</v>
      </c>
      <c r="G144" s="174">
        <f t="shared" ca="1" si="0"/>
        <v>45341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341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HNTopUp!D144,16)&amp;"."&amp;F144</f>
        <v>St Mary's &amp; St J.3521.EHCP.I031.Fe24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Fe24</v>
      </c>
      <c r="G145" s="174">
        <f t="shared" ca="1" si="0"/>
        <v>45341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341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HNTopUp!D145,16)&amp;"."&amp;F145</f>
        <v>St Mary's &amp; St J.3521.EHCP.I032.Fe24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Fe24</v>
      </c>
      <c r="G146" s="174">
        <f t="shared" ca="1" si="0"/>
        <v>45341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341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HNTopUp!D146,16)&amp;"."&amp;F146</f>
        <v>Claremont Academ.3522.ARPs.I031.Fe24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Fe24</v>
      </c>
      <c r="G147" s="174">
        <f t="shared" ca="1" si="0"/>
        <v>45341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341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HNTopUp!D147,16)&amp;"."&amp;F147</f>
        <v>Claremont Academ.3522.EHCP.I032.Fe24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Fe24</v>
      </c>
      <c r="G148" s="174">
        <f t="shared" ca="1" si="0"/>
        <v>45341</v>
      </c>
      <c r="H148" s="295" cm="1">
        <f t="array" ref="H148">-IF(SUMPRODUCT((HNTopUp!$P$19:$AA$19=$B$5)*HNTopUp!P148:AA148)&lt;0,SUMPRODUCT((HNTopUp!$P$19:$AA$19=$B$5)*HNTopUp!P148:AA148),0)</f>
        <v>253.19200000000001</v>
      </c>
      <c r="I148" s="106">
        <f t="shared" ca="1" si="4"/>
        <v>45341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HNTopUp!D148,16)&amp;"."&amp;F148</f>
        <v>Claremont Academ.3522.EHCP.I033.Fe24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Fe24</v>
      </c>
      <c r="G149" s="174">
        <f t="shared" ca="1" si="0"/>
        <v>45341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341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HNTopUp!D149,16)&amp;"."&amp;F149</f>
        <v>Martin  .3523.EHCP.I031.Fe24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Fe24</v>
      </c>
      <c r="G150" s="174">
        <f t="shared" ca="1" si="0"/>
        <v>45341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341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HNTopUp!D150,16)&amp;"."&amp;F150</f>
        <v>Beit Shvidler .3524.EHCP.I031.Fe24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Fe24</v>
      </c>
      <c r="G151" s="174">
        <f t="shared" ca="1" si="0"/>
        <v>45341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341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HNTopUp!D151,16)&amp;"."&amp;F151</f>
        <v>St Andrew the Ap.4000.EHCP.I031.Fe24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Fe24</v>
      </c>
      <c r="G152" s="174">
        <f t="shared" ca="1" si="0"/>
        <v>45341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341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HNTopUp!D152,16)&amp;"."&amp;F152</f>
        <v>Archer Academy.4001.EHCP.I031.Fe24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Fe24</v>
      </c>
      <c r="G153" s="174">
        <f t="shared" ca="1" si="0"/>
        <v>45341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341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HNTopUp!D153,16)&amp;"."&amp;F153</f>
        <v>Friern Barnet Sc.4003.ARPs.I031.Fe24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Fe24</v>
      </c>
      <c r="G154" s="174">
        <f t="shared" ca="1" si="0"/>
        <v>45341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341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HNTopUp!D154,16)&amp;"."&amp;F154</f>
        <v>Friern Barnet Sc.4003.EHCP.I032.Fe24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Fe24</v>
      </c>
      <c r="G155" s="174">
        <f t="shared" ca="1" si="0"/>
        <v>45341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341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HNTopUp!D155,16)&amp;"."&amp;F155</f>
        <v>Menorah High Sch.4004.EHCP.I031.Fe24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Fe24</v>
      </c>
      <c r="G156" s="174">
        <f t="shared" ca="1" si="0"/>
        <v>45341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341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HNTopUp!D156,16)&amp;"."&amp;F156</f>
        <v>Totteridge Acade.4010.EHCP.I031.Fe24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Fe24</v>
      </c>
      <c r="G157" s="174">
        <f t="shared" ca="1" si="0"/>
        <v>45341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341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HNTopUp!D157,16)&amp;"."&amp;F157</f>
        <v>Saracens High Sc.4011.EHCP.I031.Fe24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Fe24</v>
      </c>
      <c r="G158" s="174">
        <f t="shared" ca="1" si="0"/>
        <v>45341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341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HNTopUp!D158,16)&amp;"."&amp;F158</f>
        <v>Whitefield Schoo.4012.ARPs.I031.Fe24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Fe24</v>
      </c>
      <c r="G159" s="174">
        <f t="shared" ca="1" si="0"/>
        <v>45341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341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HNTopUp!D159,16)&amp;"."&amp;F159</f>
        <v>Whitefield Schoo.4012.EHCP.I032.Fe24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Fe24</v>
      </c>
      <c r="G160" s="174">
        <f t="shared" ca="1" si="0"/>
        <v>45341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341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HNTopUp!D160,16)&amp;"."&amp;F160</f>
        <v>ARK Pioneer Acad.4013.EHCP.I031.Fe24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Fe24</v>
      </c>
      <c r="G161" s="174">
        <f t="shared" ca="1" si="0"/>
        <v>45341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341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HNTopUp!D161,16)&amp;"."&amp;F161</f>
        <v>Queen Elizabeth'.4208.EHCP.I031.Fe24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Fe24</v>
      </c>
      <c r="G162" s="174">
        <f t="shared" ca="1" si="0"/>
        <v>45341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341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HNTopUp!D162,16)&amp;"."&amp;F162</f>
        <v>Copthall School.4210.EHCP.I031.Fe24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Fe24</v>
      </c>
      <c r="G163" s="174">
        <f t="shared" ca="1" si="0"/>
        <v>45341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341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HNTopUp!D163,16)&amp;"."&amp;F163</f>
        <v>Christ's College.4211.EHCP.I031.Fe24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Fe24</v>
      </c>
      <c r="G164" s="174">
        <f t="shared" ca="1" si="0"/>
        <v>45341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341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HNTopUp!D164,16)&amp;"."&amp;F164</f>
        <v>East Barnet Scho.4212.EHCP.I031.Fe24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Fe24</v>
      </c>
      <c r="G165" s="174">
        <f t="shared" ca="1" si="0"/>
        <v>45341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341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HNTopUp!D165,16)&amp;"."&amp;F165</f>
        <v>Compton School.4215.EHCP.I031.Fe24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Fe24</v>
      </c>
      <c r="G166" s="174">
        <f t="shared" ca="1" si="0"/>
        <v>45341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341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HNTopUp!D166,16)&amp;"."&amp;F166</f>
        <v>Osidge  .5201.EHCP.I031.Fe24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Fe24</v>
      </c>
      <c r="G167" s="174">
        <f t="shared" ca="1" si="0"/>
        <v>45341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341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HNTopUp!D167,16)&amp;"."&amp;F167</f>
        <v>Hendon School.5400.ARPs.I031.Fe24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Fe24</v>
      </c>
      <c r="G168" s="174">
        <f t="shared" ca="1" si="0"/>
        <v>45341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341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HNTopUp!D168,16)&amp;"."&amp;F168</f>
        <v>Hendon School.5400.EHCP.I032.Fe24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Fe24</v>
      </c>
      <c r="G169" s="174">
        <f t="shared" ca="1" si="0"/>
        <v>45341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341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HNTopUp!D169,16)&amp;"."&amp;F169</f>
        <v>Mill Hill County.5402.EHCP.I031.Fe24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Fe24</v>
      </c>
      <c r="G170" s="174">
        <f t="shared" ca="1" si="0"/>
        <v>45341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341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HNTopUp!D170,16)&amp;"."&amp;F170</f>
        <v>Finchley Catholi.5405.EHCP.I031.Fe24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Fe24</v>
      </c>
      <c r="G171" s="174">
        <f t="shared" ca="1" si="0"/>
        <v>45341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341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HNTopUp!D171,16)&amp;"."&amp;F171</f>
        <v>Ashmole Academy.5406.EHCP.I031.Fe24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Fe24</v>
      </c>
      <c r="G172" s="174">
        <f t="shared" ca="1" si="0"/>
        <v>45341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341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HNTopUp!D172,16)&amp;"."&amp;F172</f>
        <v>St. James' Catho.5407.EHCP.I031.Fe24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Fe24</v>
      </c>
      <c r="G173" s="174">
        <f t="shared" ca="1" si="0"/>
        <v>45341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341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HNTopUp!D173,16)&amp;"."&amp;F173</f>
        <v>Bishop Douglass .5408.EHCP.I031.Fe24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Fe24</v>
      </c>
      <c r="G174" s="174">
        <f t="shared" ca="1" si="0"/>
        <v>45341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341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HNTopUp!D174,16)&amp;"."&amp;F174</f>
        <v>Hasmonean High S.5409.EHCP.I031.Fe24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Fe24</v>
      </c>
      <c r="G175" s="174">
        <f t="shared" ca="1" si="0"/>
        <v>45341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341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HNTopUp!D175,16)&amp;"."&amp;F175</f>
        <v>JCoSS.5427.ARPs.I031.Fe24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Fe24</v>
      </c>
      <c r="G176" s="174">
        <f t="shared" ca="1" si="0"/>
        <v>45341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341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HNTopUp!D176,16)&amp;"."&amp;F176</f>
        <v>JCoSS.5427.EHCP.I032.Fe24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Fe24</v>
      </c>
      <c r="G177" s="174">
        <f t="shared" ca="1" si="0"/>
        <v>45341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341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HNTopUp!D177,16)&amp;"."&amp;F177</f>
        <v>Mathilda Marks-K.5948.EHCP.I031.Fe24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Fe24</v>
      </c>
      <c r="G178" s="174">
        <f t="shared" ca="1" si="0"/>
        <v>45341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341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HNTopUp!D178,16)&amp;"."&amp;F178</f>
        <v>Menorah Foundati.5949.EHCP.I031.Fe24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Fe24</v>
      </c>
      <c r="G179" s="174">
        <f t="shared" ca="1" si="0"/>
        <v>45341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341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HNTopUp!D179,16)&amp;"."&amp;F179</f>
        <v>Oak Hill School.5950.Spec.I031.Fe24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Fe24</v>
      </c>
      <c r="G180" s="174">
        <f t="shared" ca="1" si="0"/>
        <v>45341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341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HNTopUp!D180,16)&amp;"."&amp;F180</f>
        <v>Kisharon Inclusi.6085.Spec.I031.Fe24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Fe24</v>
      </c>
      <c r="G181" s="174">
        <f t="shared" ca="1" si="0"/>
        <v>45341</v>
      </c>
      <c r="H181" s="295" cm="1">
        <f t="array" ref="H181">-IF(SUMPRODUCT((HNTopUp!$P$19:$AA$19=$B$5)*HNTopUp!P181:AA181)&lt;0,SUMPRODUCT((HNTopUp!$P$19:$AA$19=$B$5)*HNTopUp!P181:AA181),0)</f>
        <v>493.41199999999998</v>
      </c>
      <c r="I181" s="106">
        <f t="shared" ca="1" si="6"/>
        <v>45341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HNTopUp!D181,16)&amp;"."&amp;F181</f>
        <v>London Academy.6905.ARPs.I031.Fe24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Fe24</v>
      </c>
      <c r="G182" s="174">
        <f t="shared" ca="1" si="0"/>
        <v>45341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341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HNTopUp!D182,16)&amp;"."&amp;F182</f>
        <v>London Academy.6905.EHCP.I032.Fe24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Fe24</v>
      </c>
      <c r="G183" s="174">
        <f t="shared" ca="1" si="0"/>
        <v>45341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341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HNTopUp!D183,16)&amp;"."&amp;F183</f>
        <v>London Academy.6905.EHCP.I033.Fe24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Fe24</v>
      </c>
      <c r="G184" s="174">
        <f t="shared" ca="1" si="0"/>
        <v>45341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341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HNTopUp!D184,16)&amp;"."&amp;F184</f>
        <v>Wren Academy.6906.EHCP.I031.Fe24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Fe24</v>
      </c>
      <c r="G185" s="174">
        <f t="shared" ca="1" si="0"/>
        <v>45341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341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HNTopUp!D185,16)&amp;"."&amp;F185</f>
        <v>Wren Academy.6906.EHCP.I032.Fe24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hidden="1" x14ac:dyDescent="0.25">
      <c r="A186" s="108" t="s">
        <v>1242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Fe24</v>
      </c>
      <c r="G186" s="174">
        <f t="shared" ca="1" si="0"/>
        <v>45341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341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HNTopUp!D186,16)&amp;"."&amp;F186</f>
        <v>Oak Lodge Academ.7000.Spec.I031.Fe24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Fe24</v>
      </c>
      <c r="G187" s="174">
        <f t="shared" ca="1" si="0"/>
        <v>45341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341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HNTopUp!D187,16)&amp;"."&amp;F187</f>
        <v>Northway.7005.Spec.I031.Fe24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Fe24</v>
      </c>
      <c r="G188" s="174">
        <f t="shared" ca="1" si="0"/>
        <v>45341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341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HNTopUp!D188,16)&amp;"."&amp;F188</f>
        <v>Oakleigh.7009.Spec.I031.Fe24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Fe24</v>
      </c>
      <c r="G189" s="174">
        <f t="shared" ca="1" si="0"/>
        <v>45341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341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HNTopUp!D189,16)&amp;"."&amp;F189</f>
        <v>Mapledown.7010.Spec.I031.Fe24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Fe24</v>
      </c>
      <c r="G190" s="174">
        <f t="shared" ca="1" si="0"/>
        <v>45341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341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HNTopUp!D190,16)&amp;"."&amp;F190</f>
        <v>Blessed Dominic .3511.SEN .I031.Fe24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Fe24</v>
      </c>
      <c r="G191" s="174">
        <f t="shared" ca="1" si="0"/>
        <v>45341</v>
      </c>
      <c r="H191" s="295" cm="1">
        <f t="array" ref="H191">-IF(SUMPRODUCT((HNTopUp!$P$19:$AA$19=$B$5)*HNTopUp!P191:AA191)&lt;0,SUMPRODUCT((HNTopUp!$P$19:$AA$19=$B$5)*HNTopUp!P191:AA191),0)</f>
        <v>201.82400000000001</v>
      </c>
      <c r="I191" s="106">
        <f t="shared" ca="1" si="6"/>
        <v>45341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HNTopUp!D191,16)&amp;"."&amp;F191</f>
        <v>Broadfields.3519EHCP.N.I031.Fe24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Fe24</v>
      </c>
      <c r="G192" s="174">
        <f t="shared" ca="1" si="0"/>
        <v>45341</v>
      </c>
      <c r="H192" s="295" cm="1">
        <f t="array" ref="H192">-IF(SUMPRODUCT((HNTopUp!$P$19:$AA$19=$B$5)*HNTopUp!P192:AA192)&lt;0,SUMPRODUCT((HNTopUp!$P$19:$AA$19=$B$5)*HNTopUp!P192:AA192),0)</f>
        <v>312.62199999999996</v>
      </c>
      <c r="I192" s="106">
        <f t="shared" ca="1" si="6"/>
        <v>45341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HNTopUp!D192,16)&amp;"."&amp;F192</f>
        <v>Brookland Infant.2008.SEN .I031.Fe24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Fe24</v>
      </c>
      <c r="G193" s="174">
        <f t="shared" ca="1" si="0"/>
        <v>45341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341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HNTopUp!D193,16)&amp;"."&amp;F193</f>
        <v>Coppetts Wood.2015.SEN .I031.Fe24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Fe24</v>
      </c>
      <c r="G194" s="174">
        <f t="shared" ca="1" si="0"/>
        <v>45341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341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HNTopUp!D194,16)&amp;"."&amp;F194</f>
        <v>Dollis Primary.2021.SEN .I031.Fe24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Fe24</v>
      </c>
      <c r="G195" s="174">
        <f t="shared" ca="1" si="0"/>
        <v>45341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341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HNTopUp!D195,16)&amp;"."&amp;F195</f>
        <v>Edgware Primary.2023.SEN .I031.Fe24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Fe24</v>
      </c>
      <c r="G196" s="174">
        <f t="shared" ca="1" si="0"/>
        <v>45341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341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HNTopUp!D196,16)&amp;"."&amp;F196</f>
        <v>Goldbeaters  .2029.SEN .I031.Fe24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Fe24</v>
      </c>
      <c r="G197" s="174">
        <f t="shared" ca="1" si="0"/>
        <v>45341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341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HNTopUp!D197,16)&amp;"."&amp;F197</f>
        <v>Hasmonean  .3516.SEN .I031.Fe24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Fe24</v>
      </c>
      <c r="G198" s="174">
        <f t="shared" ca="1" si="0"/>
        <v>45341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341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HNTopUp!D198,16)&amp;"."&amp;F198</f>
        <v>Hollickwood JMI .2031.SEN .I031.Fe24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Fe24</v>
      </c>
      <c r="G199" s="174">
        <f t="shared" ca="1" si="0"/>
        <v>45341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341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HNTopUp!D199,16)&amp;"."&amp;F199</f>
        <v>Holly Park Schoo.2032.SEN .I031.Fe24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Fe24</v>
      </c>
      <c r="G200" s="174">
        <f t="shared" ca="1" si="0"/>
        <v>45341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341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HNTopUp!D200,16)&amp;"."&amp;F200</f>
        <v>Martin  .3523.SEN .I031.Fe24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Fe24</v>
      </c>
      <c r="G201" s="174">
        <f t="shared" ca="1" si="0"/>
        <v>45341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341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HNTopUp!D201,16)&amp;"."&amp;F201</f>
        <v>Mathilda Marks-K.5948.SEN .I031.Fe24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Fe24</v>
      </c>
      <c r="G202" s="174">
        <f t="shared" ca="1" si="0"/>
        <v>45341</v>
      </c>
      <c r="H202" s="295" cm="1">
        <f t="array" ref="H202">-IF(SUMPRODUCT((HNTopUp!$P$19:$AA$19=$B$5)*HNTopUp!P202:AA202)&lt;0,SUMPRODUCT((HNTopUp!$P$19:$AA$19=$B$5)*HNTopUp!P202:AA202),0)</f>
        <v>138.75399999999999</v>
      </c>
      <c r="I202" s="106">
        <f t="shared" ca="1" si="6"/>
        <v>45341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HNTopUp!D202,16)&amp;"."&amp;F202</f>
        <v>Parkfield  .2038EHCP.N.I031.Fe24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Fe24</v>
      </c>
      <c r="G203" s="174">
        <f t="shared" ca="1" si="0"/>
        <v>45341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341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HNTopUp!D203,16)&amp;"."&amp;F203</f>
        <v>St. Pauls N11.3313EHCP.N.I031.Fe24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Fe24</v>
      </c>
      <c r="G204" s="174">
        <f t="shared" ca="1" si="0"/>
        <v>45341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341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HNTopUp!D204,16)&amp;"."&amp;F204</f>
        <v>St. Pauls N11.3313.SEN .I032.Fe24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Fe24</v>
      </c>
      <c r="G205" s="174">
        <f t="shared" ca="1" si="0"/>
        <v>45341</v>
      </c>
      <c r="H205" s="295" cm="1">
        <f t="array" ref="H205">-IF(SUMPRODUCT((HNTopUp!$P$19:$AA$19=$B$5)*HNTopUp!P205:AA205)&lt;0,SUMPRODUCT((HNTopUp!$P$19:$AA$19=$B$5)*HNTopUp!P205:AA205),0)</f>
        <v>201.822</v>
      </c>
      <c r="I205" s="106">
        <f t="shared" ca="1" si="6"/>
        <v>45341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HNTopUp!D205,16)&amp;"."&amp;F205</f>
        <v>Sunnyfields  .2070EHCP.N.I031.Fe24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Fe24</v>
      </c>
      <c r="G206" s="174">
        <f t="shared" ca="1" si="0"/>
        <v>45341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341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HNTopUp!D206,16)&amp;"."&amp;F206</f>
        <v>St Michaels Cath.5404.EHCP.I031.Fe24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HNTopUp!E207</f>
        <v>400102</v>
      </c>
      <c r="E207" s="108" t="b">
        <v>1</v>
      </c>
      <c r="F207" s="173" t="str">
        <f>HNTopUp!M207&amp;"."&amp;$C$5</f>
        <v>1000.EHCP.I031.Fe24</v>
      </c>
      <c r="G207" s="174">
        <f t="shared" ca="1" si="0"/>
        <v>45341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341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HNTopUp!D207,16)&amp;"."&amp;F207</f>
        <v>Brookhill Nurser.1000.EHCP.I031.Fe24</v>
      </c>
      <c r="P207" s="176" t="str">
        <f>HNTopUp!N207</f>
        <v>11439/543965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HNTopUp!E208</f>
        <v>400150</v>
      </c>
      <c r="E208" s="108" t="b">
        <v>1</v>
      </c>
      <c r="F208" s="173" t="str">
        <f>HNTopUp!M208&amp;"."&amp;$C$5</f>
        <v>3524.SEN .I031.Fe24</v>
      </c>
      <c r="G208" s="174">
        <f t="shared" ca="1" si="0"/>
        <v>45341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341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HNTopUp!D208,16)&amp;"."&amp;F208</f>
        <v>Beit Shvidler .3524.SEN .I031.Fe24</v>
      </c>
      <c r="P208" s="176" t="str">
        <f>HNTopUp!N208</f>
        <v>10265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HNTopUp!E209</f>
        <v>400110</v>
      </c>
      <c r="E209" s="108" t="b">
        <v>1</v>
      </c>
      <c r="F209" s="173" t="str">
        <f>HNTopUp!M209&amp;"."&amp;$C$5</f>
        <v>5949.SEN .I031.Fe24</v>
      </c>
      <c r="G209" s="174">
        <f t="shared" ca="1" si="0"/>
        <v>45341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341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HNTopUp!D209,16)&amp;"."&amp;F209</f>
        <v>Menorah Foundati.5949.SEN .I031.Fe24</v>
      </c>
      <c r="P209" s="176" t="str">
        <f>HNTopUp!N209</f>
        <v>10265/543965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HNTopUp!E210</f>
        <v>400012</v>
      </c>
      <c r="E210" s="108" t="b">
        <v>1</v>
      </c>
      <c r="F210" s="173" t="str">
        <f>HNTopUp!M210&amp;"."&amp;$C$5</f>
        <v>2072.ARPs.I031.Fe24</v>
      </c>
      <c r="G210" s="174">
        <f t="shared" ca="1" si="0"/>
        <v>45341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341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HNTopUp!D210,16)&amp;"."&amp;F210</f>
        <v>Queenswell Junio.2072.ARPs.I031.Fe24</v>
      </c>
      <c r="P210" s="176" t="str">
        <f>HNTopUp!N210</f>
        <v>11432/543965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HNTopUp!E211</f>
        <v>400096</v>
      </c>
      <c r="E211" s="108" t="b">
        <v>1</v>
      </c>
      <c r="F211" s="173" t="str">
        <f>HNTopUp!M211&amp;"."&amp;$C$5</f>
        <v>3502.SEN .I031.Fe24</v>
      </c>
      <c r="G211" s="174">
        <f t="shared" ca="1" si="0"/>
        <v>45341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341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HNTopUp!D211,16)&amp;"."&amp;F211</f>
        <v>St Agnes RC  .3502.SEN .I031.Fe24</v>
      </c>
      <c r="P211" s="176" t="str">
        <f>HNTopUp!N211</f>
        <v>10265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HNTopUp!E212</f>
        <v>157542</v>
      </c>
      <c r="E212" s="108" t="b">
        <v>1</v>
      </c>
      <c r="F212" s="173" t="str">
        <f>HNTopUp!M212&amp;"."&amp;$C$5</f>
        <v>2051.SEN .I031.Fe24</v>
      </c>
      <c r="G212" s="174">
        <f t="shared" ref="G212:G266" ca="1" si="7">TODAY()</f>
        <v>45341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341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HNTopUp!D212,16)&amp;"."&amp;F212</f>
        <v>Summerside  Acad.2051.SEN .I031.Fe24</v>
      </c>
      <c r="P212" s="176" t="str">
        <f>HNTopUp!N212</f>
        <v>10265/516500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>
        <f>HNTopUp!E213</f>
        <v>400011</v>
      </c>
      <c r="E213" s="108" t="b">
        <v>1</v>
      </c>
      <c r="F213" s="173" t="str">
        <f>HNTopUp!M213&amp;"."&amp;$C$5</f>
        <v>2060.SEN .I031.Fe24</v>
      </c>
      <c r="G213" s="174">
        <f t="shared" ca="1" si="7"/>
        <v>45341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341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HNTopUp!D213,16)&amp;"."&amp;F213</f>
        <v>Whitings Hill  .2060.SEN .I031.Fe24</v>
      </c>
      <c r="P213" s="176" t="str">
        <f>HNTopUp!N213</f>
        <v>10265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HNTopUp!E214</f>
        <v>400023</v>
      </c>
      <c r="E214" s="108" t="b">
        <v>1</v>
      </c>
      <c r="F214" s="173" t="str">
        <f>HNTopUp!M214&amp;"."&amp;$C$5</f>
        <v>3500EHCP.N.I031.Fe24</v>
      </c>
      <c r="G214" s="174">
        <f t="shared" ca="1" si="7"/>
        <v>45341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341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HNTopUp!D214,16)&amp;"."&amp;F214</f>
        <v>Annunciation Inf.3500EHCP.N.I031.Fe24</v>
      </c>
      <c r="P214" s="176" t="str">
        <f>HNTopUp!N214</f>
        <v>11436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HNTopUp!E215</f>
        <v>105221</v>
      </c>
      <c r="E215" s="108" t="b">
        <v>1</v>
      </c>
      <c r="F215" s="173" t="str">
        <f>HNTopUp!M215&amp;"."&amp;$C$5</f>
        <v>6085.SpecN.I031.Fe24</v>
      </c>
      <c r="G215" s="174">
        <f t="shared" ca="1" si="7"/>
        <v>45341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341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HNTopUp!D215,16)&amp;"."&amp;F215</f>
        <v>Kisharon Inclusi.6085.SpecN.I031.Fe24</v>
      </c>
      <c r="P215" s="176" t="str">
        <f>HNTopUp!N215</f>
        <v>11491/516500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HNTopUp!E216</f>
        <v>400063</v>
      </c>
      <c r="E216" s="108" t="b">
        <v>1</v>
      </c>
      <c r="F216" s="173" t="str">
        <f>HNTopUp!M216&amp;"."&amp;$C$5</f>
        <v>7010.SpecN.I031.Fe24</v>
      </c>
      <c r="G216" s="174">
        <f t="shared" ca="1" si="7"/>
        <v>45341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341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HNTopUp!D216,16)&amp;"."&amp;F216</f>
        <v>Mapledown.7010.SpecN.I031.Fe24</v>
      </c>
      <c r="P216" s="176" t="str">
        <f>HNTopUp!N216</f>
        <v>11433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HNTopUp!E217</f>
        <v>400034</v>
      </c>
      <c r="E217" s="108" t="b">
        <v>1</v>
      </c>
      <c r="F217" s="173" t="str">
        <f>HNTopUp!M217&amp;"."&amp;$C$5</f>
        <v>7005.SpecN.I031.Fe24</v>
      </c>
      <c r="G217" s="174">
        <f t="shared" ca="1" si="7"/>
        <v>45341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341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HNTopUp!D217,16)&amp;"."&amp;F217</f>
        <v>Northway.7005.SpecN.I031.Fe24</v>
      </c>
      <c r="P217" s="176" t="str">
        <f>HNTopUp!N217</f>
        <v>11433/543965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HNTopUp!E218</f>
        <v>157308</v>
      </c>
      <c r="E218" s="108" t="b">
        <v>1</v>
      </c>
      <c r="F218" s="173" t="str">
        <f>HNTopUp!M218&amp;"."&amp;$C$5</f>
        <v>5950.SpecN.I031.Fe24</v>
      </c>
      <c r="G218" s="174">
        <f t="shared" ca="1" si="7"/>
        <v>45341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341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HNTopUp!D218,16)&amp;"."&amp;F218</f>
        <v>Oak Hill School.5950.SpecN.I031.Fe24</v>
      </c>
      <c r="P218" s="176" t="str">
        <f>HNTopUp!N218</f>
        <v>11491/516500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HNTopUp!E219</f>
        <v>156901</v>
      </c>
      <c r="E219" s="108" t="b">
        <v>1</v>
      </c>
      <c r="F219" s="173" t="str">
        <f>HNTopUp!M219&amp;"."&amp;$C$5</f>
        <v>7000.SpecN.I031.Fe24</v>
      </c>
      <c r="G219" s="174">
        <f t="shared" ca="1" si="7"/>
        <v>45341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341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HNTopUp!D219,16)&amp;"."&amp;F219</f>
        <v>Oak Lodge Academ.7000.SpecN.I031.Fe24</v>
      </c>
      <c r="P219" s="176" t="str">
        <f>HNTopUp!N219</f>
        <v>11491/516500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HNTopUp!E220</f>
        <v>400091</v>
      </c>
      <c r="E220" s="108" t="b">
        <v>1</v>
      </c>
      <c r="F220" s="173" t="str">
        <f>HNTopUp!M220&amp;"."&amp;$C$5</f>
        <v>7009.SpecN.I031.Fe24</v>
      </c>
      <c r="G220" s="174">
        <f t="shared" ca="1" si="7"/>
        <v>45341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341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HNTopUp!D220,16)&amp;"."&amp;F220</f>
        <v>Oakleigh.7009.SpecN.I031.Fe24</v>
      </c>
      <c r="P220" s="176" t="str">
        <f>HNTopUp!N220</f>
        <v>11433/543965</v>
      </c>
      <c r="Q220" s="108" t="b">
        <v>1</v>
      </c>
      <c r="R220" s="108" t="b">
        <v>1</v>
      </c>
      <c r="S220" s="108" t="b">
        <v>1</v>
      </c>
    </row>
    <row r="221" spans="1:19" hidden="1" x14ac:dyDescent="0.25">
      <c r="A221" s="108" t="s">
        <v>1242</v>
      </c>
      <c r="B221" s="171">
        <v>1</v>
      </c>
      <c r="C221" s="108">
        <v>2</v>
      </c>
      <c r="D221" s="172">
        <f>HNTopUp!E221</f>
        <v>400157</v>
      </c>
      <c r="E221" s="108" t="b">
        <v>1</v>
      </c>
      <c r="F221" s="173" t="str">
        <f>HNTopUp!M221&amp;"."&amp;$C$5</f>
        <v>1102.PRUsN.I031.Fe24</v>
      </c>
      <c r="G221" s="174">
        <f t="shared" ca="1" si="7"/>
        <v>45341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341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HNTopUp!D221,16)&amp;"."&amp;F221</f>
        <v>Northgate.1102.PRUsN.I031.Fe24</v>
      </c>
      <c r="P221" s="176" t="str">
        <f>HNTopUp!N221</f>
        <v>11425/543965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HNTopUp!E222</f>
        <v>400156</v>
      </c>
      <c r="E222" s="108" t="b">
        <v>1</v>
      </c>
      <c r="F222" s="173" t="str">
        <f>HNTopUp!M222&amp;"."&amp;$C$5</f>
        <v>1100.PRUsN.I031.Fe24</v>
      </c>
      <c r="G222" s="174">
        <f t="shared" ca="1" si="7"/>
        <v>45341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341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HNTopUp!D222,16)&amp;"."&amp;F222</f>
        <v>Pavilion.1100.PRUsN.I031.Fe24</v>
      </c>
      <c r="P222" s="176" t="str">
        <f>HNTopUp!N222</f>
        <v>11425/543965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HNTopUp!E223</f>
        <v>165464</v>
      </c>
      <c r="E223" s="108" t="b">
        <v>1</v>
      </c>
      <c r="F223" s="173" t="str">
        <f>HNTopUp!M223&amp;"."&amp;$C$5</f>
        <v>7002.SpecN.I031.Fe24</v>
      </c>
      <c r="G223" s="174">
        <f t="shared" ca="1" si="7"/>
        <v>45341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341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HNTopUp!D223,16)&amp;"."&amp;F223</f>
        <v>Windmill School.7002.SpecN.I031.Fe24</v>
      </c>
      <c r="P223" s="176" t="str">
        <f>HNTopUp!N223</f>
        <v>11433/543965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Fe24</v>
      </c>
      <c r="G224" s="174">
        <f t="shared" ca="1" si="7"/>
        <v>45341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341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HNTopUp!D224,16)&amp;"."&amp;F224</f>
        <v>..Fe24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Fe24</v>
      </c>
      <c r="G225" s="174">
        <f t="shared" ca="1" si="7"/>
        <v>45341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341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HNTopUp!D225,16)&amp;"."&amp;F225</f>
        <v>..Fe24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Fe24</v>
      </c>
      <c r="G226" s="174">
        <f t="shared" ca="1" si="7"/>
        <v>45341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341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HNTopUp!D226,16)&amp;"."&amp;F226</f>
        <v>..Fe24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Fe24</v>
      </c>
      <c r="G227" s="174">
        <f t="shared" ca="1" si="7"/>
        <v>45341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341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HNTopUp!D227,16)&amp;"."&amp;F227</f>
        <v>..Fe24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Fe24</v>
      </c>
      <c r="G228" s="174">
        <f t="shared" ca="1" si="7"/>
        <v>45341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341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HNTopUp!D228,16)&amp;"."&amp;F228</f>
        <v>..Fe24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Fe24</v>
      </c>
      <c r="G229" s="174">
        <f t="shared" ca="1" si="7"/>
        <v>45341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341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HNTopUp!D229,16)&amp;"."&amp;F229</f>
        <v>..Fe24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Fe24</v>
      </c>
      <c r="G230" s="174">
        <f t="shared" ca="1" si="7"/>
        <v>45341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341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HNTopUp!D230,16)&amp;"."&amp;F230</f>
        <v>..Fe24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Fe24</v>
      </c>
      <c r="G231" s="174">
        <f t="shared" ca="1" si="7"/>
        <v>45341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341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HNTopUp!D231,16)&amp;"."&amp;F231</f>
        <v>..Fe24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Fe24</v>
      </c>
      <c r="G232" s="174">
        <f t="shared" ca="1" si="7"/>
        <v>45341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341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HNTopUp!D232,16)&amp;"."&amp;F232</f>
        <v>..Fe24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Fe24</v>
      </c>
      <c r="G233" s="174">
        <f t="shared" ca="1" si="7"/>
        <v>45341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341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HNTopUp!D233,16)&amp;"."&amp;F233</f>
        <v>..Fe24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Fe24</v>
      </c>
      <c r="G234" s="174">
        <f t="shared" ca="1" si="7"/>
        <v>45341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341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HNTopUp!D234,16)&amp;"."&amp;F234</f>
        <v>..Fe24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Fe24</v>
      </c>
      <c r="G235" s="174">
        <f t="shared" ca="1" si="7"/>
        <v>45341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341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HNTopUp!D235,16)&amp;"."&amp;F235</f>
        <v>..Fe24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Fe24</v>
      </c>
      <c r="G236" s="174">
        <f t="shared" ca="1" si="7"/>
        <v>45341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341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HNTopUp!D236,16)&amp;"."&amp;F236</f>
        <v>..Fe24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Fe24</v>
      </c>
      <c r="G237" s="174">
        <f t="shared" ca="1" si="7"/>
        <v>45341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341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HNTopUp!D237,16)&amp;"."&amp;F237</f>
        <v>..Fe24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Fe24</v>
      </c>
      <c r="G238" s="174">
        <f t="shared" ca="1" si="7"/>
        <v>45341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341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HNTopUp!D238,16)&amp;"."&amp;F238</f>
        <v>..Fe24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Fe24</v>
      </c>
      <c r="G239" s="174">
        <f t="shared" ca="1" si="7"/>
        <v>45341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341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HNTopUp!D239,16)&amp;"."&amp;F239</f>
        <v>..Fe24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Fe24</v>
      </c>
      <c r="G240" s="174">
        <f t="shared" ca="1" si="7"/>
        <v>45341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341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HNTopUp!D240,16)&amp;"."&amp;F240</f>
        <v>..Fe24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Fe24</v>
      </c>
      <c r="G241" s="174">
        <f t="shared" ca="1" si="7"/>
        <v>45341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341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HNTopUp!D241,16)&amp;"."&amp;F241</f>
        <v>..Fe24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Fe24</v>
      </c>
      <c r="G242" s="174">
        <f t="shared" ca="1" si="7"/>
        <v>45341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341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HNTopUp!D242,16)&amp;"."&amp;F242</f>
        <v>..Fe24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Fe24</v>
      </c>
      <c r="G243" s="174">
        <f t="shared" ca="1" si="7"/>
        <v>45341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341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HNTopUp!D243,16)&amp;"."&amp;F243</f>
        <v>..Fe24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Fe24</v>
      </c>
      <c r="G244" s="174">
        <f t="shared" ca="1" si="7"/>
        <v>45341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341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HNTopUp!D244,16)&amp;"."&amp;F244</f>
        <v>..Fe24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Fe24</v>
      </c>
      <c r="G245" s="174">
        <f t="shared" ca="1" si="7"/>
        <v>45341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341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HNTopUp!D245,16)&amp;"."&amp;F245</f>
        <v>..Fe24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Fe24</v>
      </c>
      <c r="G246" s="174">
        <f t="shared" ca="1" si="7"/>
        <v>45341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341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HNTopUp!D246,16)&amp;"."&amp;F246</f>
        <v>..Fe24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Fe24</v>
      </c>
      <c r="G247" s="174">
        <f t="shared" ca="1" si="7"/>
        <v>45341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341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HNTopUp!D247,16)&amp;"."&amp;F247</f>
        <v>..Fe24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Fe24</v>
      </c>
      <c r="G248" s="174">
        <f t="shared" ca="1" si="7"/>
        <v>45341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341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HNTopUp!D248,16)&amp;"."&amp;F248</f>
        <v>..Fe24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Fe24</v>
      </c>
      <c r="G249" s="174">
        <f t="shared" ca="1" si="7"/>
        <v>45341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341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HNTopUp!D249,16)&amp;"."&amp;F249</f>
        <v>..Fe24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Fe24</v>
      </c>
      <c r="G250" s="174">
        <f t="shared" ca="1" si="7"/>
        <v>45341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341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HNTopUp!D250,16)&amp;"."&amp;F250</f>
        <v>..Fe24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Fe24</v>
      </c>
      <c r="G251" s="174">
        <f t="shared" ca="1" si="7"/>
        <v>45341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341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HNTopUp!D251,16)&amp;"."&amp;F251</f>
        <v>..Fe24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Fe24</v>
      </c>
      <c r="G252" s="174">
        <f t="shared" ca="1" si="7"/>
        <v>45341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341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HNTopUp!D252,16)&amp;"."&amp;F252</f>
        <v>..Fe24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Fe24</v>
      </c>
      <c r="G253" s="174">
        <f t="shared" ca="1" si="7"/>
        <v>45341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341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HNTopUp!D253,16)&amp;"."&amp;F253</f>
        <v>..Fe24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Fe24</v>
      </c>
      <c r="G254" s="174">
        <f t="shared" ca="1" si="7"/>
        <v>45341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341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HNTopUp!D254,16)&amp;"."&amp;F254</f>
        <v>..Fe24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Fe24</v>
      </c>
      <c r="G255" s="174">
        <f t="shared" ca="1" si="7"/>
        <v>45341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341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HNTopUp!D255,16)&amp;"."&amp;F255</f>
        <v>..Fe24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Fe24</v>
      </c>
      <c r="G256" s="174">
        <f t="shared" ca="1" si="7"/>
        <v>45341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341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HNTopUp!D256,16)&amp;"."&amp;F256</f>
        <v>..Fe24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Fe24</v>
      </c>
      <c r="G257" s="174">
        <f t="shared" ca="1" si="7"/>
        <v>45341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341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HNTopUp!D257,16)&amp;"."&amp;F257</f>
        <v>..Fe24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Fe24</v>
      </c>
      <c r="G258" s="174">
        <f t="shared" ca="1" si="7"/>
        <v>45341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341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HNTopUp!D258,16)&amp;"."&amp;F258</f>
        <v>..Fe24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Fe24</v>
      </c>
      <c r="G259" s="174">
        <f t="shared" ca="1" si="7"/>
        <v>45341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341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HNTopUp!D259,16)&amp;"."&amp;F259</f>
        <v>..Fe24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Fe24</v>
      </c>
      <c r="G260" s="174">
        <f t="shared" ca="1" si="7"/>
        <v>45341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341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HNTopUp!D260,16)&amp;"."&amp;F260</f>
        <v>..Fe24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Fe24</v>
      </c>
      <c r="G261" s="174">
        <f t="shared" ca="1" si="7"/>
        <v>45341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341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HNTopUp!D261,16)&amp;"."&amp;F261</f>
        <v>..Fe24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Fe24</v>
      </c>
      <c r="G262" s="174">
        <f t="shared" ca="1" si="7"/>
        <v>45341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341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HNTopUp!D262,16)&amp;"."&amp;F262</f>
        <v>..Fe24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Fe24</v>
      </c>
      <c r="G263" s="174">
        <f t="shared" ca="1" si="7"/>
        <v>45341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341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HNTopUp!D263,16)&amp;"."&amp;F263</f>
        <v>..Fe24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Fe24</v>
      </c>
      <c r="G264" s="174">
        <f t="shared" ca="1" si="7"/>
        <v>45341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341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HNTopUp!D264,16)&amp;"."&amp;F264</f>
        <v>..Fe24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Fe24</v>
      </c>
      <c r="G265" s="174">
        <f t="shared" ca="1" si="7"/>
        <v>45341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341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HNTopUp!D265,16)&amp;"."&amp;F265</f>
        <v>..Fe24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hidden="1" x14ac:dyDescent="0.25">
      <c r="A266" s="108" t="s">
        <v>1242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Fe24</v>
      </c>
      <c r="G266" s="174">
        <f t="shared" ca="1" si="7"/>
        <v>45341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341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HNTopUp!D266,16)&amp;"."&amp;F266</f>
        <v>..Fe24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>
    <filterColumn colId="7">
      <filters>
        <filter val="117.83"/>
        <filter val="1296.76"/>
        <filter val="138.75"/>
        <filter val="201.82"/>
        <filter val="21.75"/>
        <filter val="253.19"/>
        <filter val="26.14"/>
        <filter val="312.62"/>
        <filter val="3249.31"/>
        <filter val="429.79"/>
        <filter val="493.41"/>
        <filter val="506.38"/>
        <filter val="747.4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55" priority="6" operator="equal">
      <formula>"Error"</formula>
    </cfRule>
  </conditionalFormatting>
  <conditionalFormatting sqref="C10:D11">
    <cfRule type="cellIs" dxfId="54" priority="5" operator="equal">
      <formula>"Error"</formula>
    </cfRule>
  </conditionalFormatting>
  <conditionalFormatting sqref="C7:D8 C10:D11">
    <cfRule type="cellIs" dxfId="53" priority="4" operator="equal">
      <formula>"OK"</formula>
    </cfRule>
  </conditionalFormatting>
  <conditionalFormatting sqref="B5">
    <cfRule type="expression" dxfId="52" priority="2">
      <formula>B5=TEXT(TODAY(), "mmm")</formula>
    </cfRule>
    <cfRule type="expression" dxfId="51" priority="3">
      <formula>B5&lt;&gt;TEXT(TODAY(), "mmm")</formula>
    </cfRule>
  </conditionalFormatting>
  <conditionalFormatting sqref="H20:H266">
    <cfRule type="cellIs" dxfId="50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.75" thickBot="1" x14ac:dyDescent="0.3"/>
    <row r="3" spans="1:69" ht="26.25" thickTop="1" thickBot="1" x14ac:dyDescent="0.55000000000000004">
      <c r="A3" s="20" t="s">
        <v>1124</v>
      </c>
      <c r="B3" s="565" t="s">
        <v>1362</v>
      </c>
      <c r="C3" s="565"/>
      <c r="D3" s="565"/>
      <c r="E3" s="565"/>
      <c r="F3" s="566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6.5" thickTop="1" thickBot="1" x14ac:dyDescent="0.3">
      <c r="A4" s="20" t="s">
        <v>212</v>
      </c>
      <c r="B4" s="567" t="s">
        <v>487</v>
      </c>
      <c r="C4" s="568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.75" thickTop="1" x14ac:dyDescent="0.25">
      <c r="A5" s="20" t="s">
        <v>1131</v>
      </c>
      <c r="B5" s="562"/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4"/>
      <c r="O5" s="27"/>
      <c r="P5" s="27"/>
      <c r="Q5" s="27"/>
    </row>
    <row r="6" spans="1:69" x14ac:dyDescent="0.25">
      <c r="B6" s="562"/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4"/>
      <c r="O6" s="27"/>
      <c r="P6" s="27"/>
      <c r="Q6" s="27"/>
    </row>
    <row r="7" spans="1:69" x14ac:dyDescent="0.25">
      <c r="B7" s="562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4"/>
      <c r="O7" s="27"/>
      <c r="P7" s="27"/>
      <c r="Q7" s="27"/>
    </row>
    <row r="8" spans="1:69" x14ac:dyDescent="0.25">
      <c r="B8" s="573"/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27"/>
      <c r="P8" s="27"/>
      <c r="Q8" s="27"/>
    </row>
    <row r="9" spans="1:69" x14ac:dyDescent="0.25">
      <c r="B9" s="573"/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3"/>
      <c r="N9" s="573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59"/>
      <c r="C11" s="560"/>
      <c r="D11" s="560"/>
      <c r="E11" s="561"/>
      <c r="F11" s="559"/>
      <c r="G11" s="560"/>
      <c r="H11" s="560"/>
      <c r="I11" s="560"/>
      <c r="J11" s="560"/>
      <c r="K11" s="560"/>
      <c r="L11" s="560"/>
      <c r="M11" s="560"/>
      <c r="N11" s="561"/>
      <c r="O11" s="3"/>
      <c r="P11" s="3"/>
      <c r="Q11" s="3"/>
    </row>
    <row r="12" spans="1:69" x14ac:dyDescent="0.25">
      <c r="A12" s="25"/>
      <c r="B12" s="559"/>
      <c r="C12" s="560"/>
      <c r="D12" s="560"/>
      <c r="E12" s="561"/>
      <c r="F12" s="559"/>
      <c r="G12" s="560"/>
      <c r="H12" s="560"/>
      <c r="I12" s="560"/>
      <c r="J12" s="560"/>
      <c r="K12" s="560"/>
      <c r="L12" s="560"/>
      <c r="M12" s="560"/>
      <c r="N12" s="561"/>
      <c r="O12" s="3"/>
      <c r="P12" s="3"/>
      <c r="Q12" s="3"/>
    </row>
    <row r="13" spans="1:69" x14ac:dyDescent="0.25">
      <c r="A13" s="25"/>
      <c r="B13" s="559"/>
      <c r="C13" s="560"/>
      <c r="D13" s="560"/>
      <c r="E13" s="561"/>
      <c r="F13" s="559"/>
      <c r="G13" s="560"/>
      <c r="H13" s="560"/>
      <c r="I13" s="560"/>
      <c r="J13" s="560"/>
      <c r="K13" s="560"/>
      <c r="L13" s="560"/>
      <c r="M13" s="560"/>
      <c r="N13" s="561"/>
      <c r="O13" s="3"/>
      <c r="P13" s="3"/>
      <c r="Q13" s="3"/>
      <c r="BK13" s="600" t="s">
        <v>1304</v>
      </c>
      <c r="BL13" s="600"/>
      <c r="BM13" s="600"/>
      <c r="BN13" s="600"/>
      <c r="BO13" s="600"/>
      <c r="BP13" s="600"/>
      <c r="BQ13" s="600"/>
    </row>
    <row r="14" spans="1:69" x14ac:dyDescent="0.25">
      <c r="A14" s="25"/>
      <c r="B14" s="559"/>
      <c r="C14" s="560"/>
      <c r="D14" s="560"/>
      <c r="E14" s="561"/>
      <c r="F14" s="559"/>
      <c r="G14" s="560"/>
      <c r="H14" s="560"/>
      <c r="I14" s="560"/>
      <c r="J14" s="560"/>
      <c r="K14" s="560"/>
      <c r="L14" s="560"/>
      <c r="M14" s="560"/>
      <c r="N14" s="561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600" t="s">
        <v>1305</v>
      </c>
      <c r="BL14" s="600"/>
      <c r="BM14" s="600"/>
      <c r="BN14" s="600"/>
      <c r="BO14" s="600"/>
      <c r="BP14" s="600"/>
      <c r="BQ14" s="600"/>
    </row>
    <row r="15" spans="1:69" x14ac:dyDescent="0.25">
      <c r="A15" s="25"/>
      <c r="B15" s="559"/>
      <c r="C15" s="560"/>
      <c r="D15" s="560"/>
      <c r="E15" s="561"/>
      <c r="F15" s="559"/>
      <c r="G15" s="560"/>
      <c r="H15" s="560"/>
      <c r="I15" s="560"/>
      <c r="J15" s="560"/>
      <c r="K15" s="560"/>
      <c r="L15" s="560"/>
      <c r="M15" s="560"/>
      <c r="N15" s="561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25">
      <c r="A16" s="25"/>
      <c r="B16" s="559"/>
      <c r="C16" s="560"/>
      <c r="D16" s="560"/>
      <c r="E16" s="561"/>
      <c r="F16" s="559"/>
      <c r="G16" s="560"/>
      <c r="H16" s="560"/>
      <c r="I16" s="560"/>
      <c r="J16" s="560"/>
      <c r="K16" s="560"/>
      <c r="L16" s="560"/>
      <c r="M16" s="560"/>
      <c r="N16" s="561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.75" thickBot="1" x14ac:dyDescent="0.3">
      <c r="A17" s="25">
        <f>COUNTIF(D20:D1014,"&gt;0")</f>
        <v>0</v>
      </c>
      <c r="B17" s="559"/>
      <c r="C17" s="560"/>
      <c r="D17" s="560"/>
      <c r="E17" s="561"/>
      <c r="F17" s="559"/>
      <c r="G17" s="560"/>
      <c r="H17" s="560"/>
      <c r="I17" s="560"/>
      <c r="J17" s="560"/>
      <c r="K17" s="560"/>
      <c r="L17" s="560"/>
      <c r="M17" s="560"/>
      <c r="N17" s="561"/>
      <c r="O17" s="3"/>
      <c r="P17" s="3"/>
      <c r="Q17" s="3"/>
      <c r="R17" s="610" t="s">
        <v>1293</v>
      </c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  <c r="AD17" s="558"/>
      <c r="AE17" s="558"/>
      <c r="BJ17" s="38" t="e">
        <f>SUM(BJ20:BJ304)</f>
        <v>#REF!</v>
      </c>
      <c r="BQ17" s="39" t="e">
        <f>SUM(BQ20:BQ146)</f>
        <v>#REF!</v>
      </c>
    </row>
    <row r="18" spans="1:70" ht="16.5" thickTop="1" thickBot="1" x14ac:dyDescent="0.3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70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2</v>
      </c>
      <c r="AG19" s="49" t="s">
        <v>1233</v>
      </c>
      <c r="AJ19" s="45" t="s">
        <v>1363</v>
      </c>
      <c r="AK19" s="52" t="s">
        <v>1364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28</v>
      </c>
      <c r="BC19" s="51" t="s">
        <v>1228</v>
      </c>
      <c r="BD19" s="56" t="s">
        <v>1365</v>
      </c>
      <c r="BE19" s="57" t="s">
        <v>514</v>
      </c>
      <c r="BF19" s="57" t="s">
        <v>1366</v>
      </c>
      <c r="BG19" s="57" t="s">
        <v>1367</v>
      </c>
      <c r="BH19" s="57" t="s">
        <v>1368</v>
      </c>
      <c r="BI19" s="58" t="s">
        <v>1369</v>
      </c>
      <c r="BJ19" s="58" t="s">
        <v>1370</v>
      </c>
      <c r="BK19" s="59" t="s">
        <v>1371</v>
      </c>
      <c r="BL19" s="59" t="s">
        <v>1051</v>
      </c>
      <c r="BM19" s="59" t="s">
        <v>1372</v>
      </c>
      <c r="BN19" s="60" t="s">
        <v>1373</v>
      </c>
      <c r="BO19" s="60" t="s">
        <v>1374</v>
      </c>
      <c r="BP19" s="60" t="s">
        <v>1375</v>
      </c>
      <c r="BQ19" s="60" t="s">
        <v>1375</v>
      </c>
    </row>
    <row r="20" spans="1:70" ht="15.75" thickTop="1" x14ac:dyDescent="0.25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7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78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6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25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7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78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6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25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7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78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6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25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7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78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6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25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7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78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6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25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7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78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6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25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7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78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6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25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7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78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6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25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7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78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6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25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7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78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6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25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7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78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6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25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7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78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6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25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7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78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6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25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7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78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6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25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7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78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6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25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7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78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6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25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7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78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6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25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7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78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6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25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7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78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6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25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7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78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6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25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7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78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6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25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7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78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6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25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7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78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6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25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7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78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6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25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7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78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6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25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7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78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6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25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7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78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6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25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7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78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6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25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7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78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6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25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7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78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6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25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7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78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6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25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7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78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6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25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7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78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6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25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7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78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6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25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7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78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6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25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7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78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6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25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7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78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6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25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7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78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6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25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7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78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6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25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7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78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6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25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7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78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6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25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7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78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6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25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7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78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6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25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7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78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6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25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7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78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6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25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7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78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6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25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7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78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6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25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7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78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6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25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7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78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6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25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7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78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6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25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7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78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6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25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7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78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6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25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7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78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6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25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7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78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6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25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 School For Girls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7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78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6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25">
      <c r="A75" t="str">
        <f t="shared" si="16"/>
        <v>High Needs topups</v>
      </c>
      <c r="B75" s="62">
        <v>44026</v>
      </c>
      <c r="C75" s="61">
        <f>Schools!A65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7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78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6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25">
      <c r="A76" t="str">
        <f t="shared" si="16"/>
        <v>High Needs topups</v>
      </c>
      <c r="B76" s="62">
        <v>44026</v>
      </c>
      <c r="C76" s="61">
        <f>Schools!A66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7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78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6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25">
      <c r="A77" t="str">
        <f t="shared" si="16"/>
        <v>High Needs topups</v>
      </c>
      <c r="B77" s="62">
        <v>44026</v>
      </c>
      <c r="C77" s="61">
        <f>Schools!A67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7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78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6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25">
      <c r="A78" t="str">
        <f t="shared" si="16"/>
        <v>High Needs topups</v>
      </c>
      <c r="B78" s="62">
        <v>44026</v>
      </c>
      <c r="C78" s="61">
        <f>Schools!A68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7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78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6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25">
      <c r="A79" t="str">
        <f t="shared" si="16"/>
        <v>High Needs topups</v>
      </c>
      <c r="B79" s="62">
        <v>44026</v>
      </c>
      <c r="C79" s="61">
        <f>Schools!A69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7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78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6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25">
      <c r="A80" t="str">
        <f t="shared" si="16"/>
        <v>High Needs topups</v>
      </c>
      <c r="B80" s="62">
        <v>44026</v>
      </c>
      <c r="C80" s="61">
        <f>Schools!A70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7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78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6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25">
      <c r="A81" t="str">
        <f t="shared" si="16"/>
        <v>High Needs topups</v>
      </c>
      <c r="B81" s="62">
        <v>44026</v>
      </c>
      <c r="C81" s="61">
        <f>Schools!A71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7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78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6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25">
      <c r="A82" t="str">
        <f t="shared" si="16"/>
        <v>High Needs topups</v>
      </c>
      <c r="B82" s="62">
        <v>44026</v>
      </c>
      <c r="C82" s="61">
        <f>Schools!A72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7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78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6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25">
      <c r="A83" t="str">
        <f t="shared" si="16"/>
        <v>High Needs topups</v>
      </c>
      <c r="B83" s="62">
        <v>44026</v>
      </c>
      <c r="C83" s="61">
        <f>Schools!A73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7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78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6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25">
      <c r="A84" t="str">
        <f t="shared" si="16"/>
        <v>High Needs topups</v>
      </c>
      <c r="B84" s="62">
        <v>44026</v>
      </c>
      <c r="C84" s="61">
        <f>Schools!A74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7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78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6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25">
      <c r="A85" t="str">
        <f t="shared" ref="A85:A148" si="54">$B$3</f>
        <v>High Needs topups</v>
      </c>
      <c r="B85" s="62">
        <v>44026</v>
      </c>
      <c r="C85" s="61">
        <f>Schools!A75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7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78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6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25">
      <c r="A86" t="str">
        <f t="shared" si="54"/>
        <v>High Needs topups</v>
      </c>
      <c r="B86" s="62">
        <v>44026</v>
      </c>
      <c r="C86" s="61">
        <f>Schools!A76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7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78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6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25">
      <c r="A87" t="str">
        <f t="shared" si="54"/>
        <v>High Needs topups</v>
      </c>
      <c r="B87" s="62">
        <v>44026</v>
      </c>
      <c r="C87" s="61">
        <f>Schools!A77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7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78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6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25">
      <c r="A88" t="str">
        <f t="shared" si="54"/>
        <v>High Needs topups</v>
      </c>
      <c r="B88" s="62">
        <v>44026</v>
      </c>
      <c r="C88" s="61">
        <f>Schools!A78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7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78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6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25">
      <c r="A89" t="str">
        <f t="shared" si="54"/>
        <v>High Needs topups</v>
      </c>
      <c r="B89" s="62">
        <v>44026</v>
      </c>
      <c r="C89" s="61">
        <f>Schools!A79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7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78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6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25">
      <c r="A90" t="str">
        <f t="shared" si="54"/>
        <v>High Needs topups</v>
      </c>
      <c r="B90" s="62">
        <v>44026</v>
      </c>
      <c r="C90" s="61">
        <f>Schools!A80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7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78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6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25">
      <c r="A91" t="str">
        <f t="shared" si="54"/>
        <v>High Needs topups</v>
      </c>
      <c r="B91" s="62">
        <v>44026</v>
      </c>
      <c r="C91" s="61">
        <f>Schools!A81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7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78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6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25">
      <c r="A92" t="str">
        <f t="shared" si="54"/>
        <v>High Needs topups</v>
      </c>
      <c r="B92" s="62">
        <v>44026</v>
      </c>
      <c r="C92" s="61">
        <f>Schools!A82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7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78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6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25">
      <c r="A93" t="str">
        <f t="shared" si="54"/>
        <v>High Needs topups</v>
      </c>
      <c r="B93" s="62">
        <v>44026</v>
      </c>
      <c r="C93" s="61">
        <f>Schools!A83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7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78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6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25">
      <c r="A94" t="str">
        <f t="shared" si="54"/>
        <v>High Needs topups</v>
      </c>
      <c r="B94" s="62">
        <v>44026</v>
      </c>
      <c r="C94" s="61">
        <f>Schools!A84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7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78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6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25">
      <c r="A95" t="str">
        <f t="shared" si="54"/>
        <v>High Needs topups</v>
      </c>
      <c r="B95" s="62">
        <v>44026</v>
      </c>
      <c r="C95" s="61">
        <f>Schools!A85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7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78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6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25">
      <c r="A96" t="str">
        <f t="shared" si="54"/>
        <v>High Needs topups</v>
      </c>
      <c r="B96" s="62">
        <v>44026</v>
      </c>
      <c r="C96" s="61">
        <f>Schools!A86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7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78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6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25">
      <c r="A97" t="str">
        <f t="shared" si="54"/>
        <v>High Needs topups</v>
      </c>
      <c r="B97" s="62">
        <v>44026</v>
      </c>
      <c r="C97" s="61">
        <f>Schools!A87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7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78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6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25">
      <c r="A98" t="str">
        <f t="shared" si="54"/>
        <v>High Needs topups</v>
      </c>
      <c r="B98" s="62">
        <v>44026</v>
      </c>
      <c r="C98" s="61">
        <f>Schools!A88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7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78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6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25">
      <c r="A99" t="str">
        <f t="shared" si="54"/>
        <v>High Needs topups</v>
      </c>
      <c r="B99" s="62">
        <v>44026</v>
      </c>
      <c r="C99" s="61">
        <f>Schools!A89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7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78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6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25">
      <c r="A100" t="str">
        <f t="shared" si="54"/>
        <v>High Needs topups</v>
      </c>
      <c r="B100" s="62">
        <v>44026</v>
      </c>
      <c r="C100" s="61">
        <f>Schools!A90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7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78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6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25">
      <c r="A101" t="str">
        <f t="shared" si="54"/>
        <v>High Needs topups</v>
      </c>
      <c r="B101" s="62">
        <v>44026</v>
      </c>
      <c r="C101" s="61">
        <f>Schools!A91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7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78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6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25">
      <c r="A102" t="str">
        <f t="shared" si="54"/>
        <v>High Needs topups</v>
      </c>
      <c r="B102" s="62">
        <v>44026</v>
      </c>
      <c r="C102" s="61">
        <f>Schools!A92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7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78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6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25">
      <c r="A103" t="str">
        <f t="shared" si="54"/>
        <v>High Needs topups</v>
      </c>
      <c r="B103" s="62">
        <v>44026</v>
      </c>
      <c r="C103" s="61">
        <f>Schools!A93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7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78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6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25">
      <c r="A104" t="str">
        <f t="shared" si="54"/>
        <v>High Needs topups</v>
      </c>
      <c r="B104" s="62">
        <v>44026</v>
      </c>
      <c r="C104" s="61">
        <f>Schools!A94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7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78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6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25">
      <c r="A105" t="str">
        <f t="shared" si="54"/>
        <v>High Needs topups</v>
      </c>
      <c r="B105" s="62">
        <v>44026</v>
      </c>
      <c r="C105" s="61">
        <f>Schools!A95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7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78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6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25">
      <c r="A106" t="str">
        <f t="shared" si="54"/>
        <v>High Needs topups</v>
      </c>
      <c r="B106" s="62">
        <v>44026</v>
      </c>
      <c r="C106" s="61">
        <f>Schools!A96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7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78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6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25">
      <c r="A107" t="str">
        <f t="shared" si="54"/>
        <v>High Needs topups</v>
      </c>
      <c r="B107" s="62">
        <v>44026</v>
      </c>
      <c r="C107" s="61">
        <f>Schools!A97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7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78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6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25">
      <c r="A108" t="str">
        <f t="shared" si="54"/>
        <v>High Needs topups</v>
      </c>
      <c r="B108" s="62">
        <v>44026</v>
      </c>
      <c r="C108" s="61">
        <f>Schools!A98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7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78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6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25">
      <c r="A109" t="str">
        <f t="shared" si="54"/>
        <v>High Needs topups</v>
      </c>
      <c r="B109" s="62">
        <v>44026</v>
      </c>
      <c r="C109" s="61">
        <f>Schools!A99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7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78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6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25">
      <c r="A110" t="str">
        <f t="shared" si="54"/>
        <v>High Needs topups</v>
      </c>
      <c r="B110" s="62">
        <v>44026</v>
      </c>
      <c r="C110" s="61">
        <f>Schools!A100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7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78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6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25">
      <c r="A111" t="str">
        <f t="shared" si="54"/>
        <v>High Needs topups</v>
      </c>
      <c r="B111" s="62">
        <v>44026</v>
      </c>
      <c r="C111" s="61">
        <f>Schools!A101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7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78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6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25">
      <c r="A112" t="str">
        <f t="shared" si="54"/>
        <v>High Needs topups</v>
      </c>
      <c r="B112" s="62">
        <v>44026</v>
      </c>
      <c r="C112" s="61">
        <f>Schools!A102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7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78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6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25">
      <c r="A113" t="str">
        <f t="shared" si="54"/>
        <v>High Needs topups</v>
      </c>
      <c r="B113" s="62">
        <v>44026</v>
      </c>
      <c r="C113" s="61">
        <f>Schools!A103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7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78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6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25">
      <c r="A114" t="str">
        <f t="shared" si="54"/>
        <v>High Needs topups</v>
      </c>
      <c r="B114" s="62">
        <v>44026</v>
      </c>
      <c r="C114" s="61">
        <f>Schools!A104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7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78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6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25">
      <c r="A115" t="str">
        <f t="shared" si="54"/>
        <v>High Needs topups</v>
      </c>
      <c r="B115" s="62">
        <v>44026</v>
      </c>
      <c r="C115" s="61">
        <f>Schools!A106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7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78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6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25">
      <c r="A116" t="str">
        <f t="shared" si="54"/>
        <v>High Needs topups</v>
      </c>
      <c r="B116" s="62">
        <v>44026</v>
      </c>
      <c r="C116" s="61">
        <f>Schools!A107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7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78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6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25">
      <c r="A117" t="str">
        <f t="shared" si="54"/>
        <v>High Needs topups</v>
      </c>
      <c r="B117" s="62">
        <v>44026</v>
      </c>
      <c r="C117" s="61">
        <f>Schools!A109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7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78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6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25">
      <c r="A118" t="str">
        <f t="shared" si="54"/>
        <v>High Needs topups</v>
      </c>
      <c r="B118" s="62">
        <v>44026</v>
      </c>
      <c r="C118" s="61">
        <f>Schools!A110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7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78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6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25">
      <c r="A119" t="str">
        <f t="shared" si="54"/>
        <v>High Needs topups</v>
      </c>
      <c r="B119" s="62">
        <v>44026</v>
      </c>
      <c r="C119" s="61">
        <f>Schools!A111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7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78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6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25">
      <c r="A120" t="str">
        <f t="shared" si="54"/>
        <v>High Needs topups</v>
      </c>
      <c r="B120" s="62">
        <v>44026</v>
      </c>
      <c r="C120" s="61">
        <f>Schools!A112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7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78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6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25">
      <c r="A121" t="str">
        <f t="shared" si="54"/>
        <v>High Needs topups</v>
      </c>
      <c r="B121" s="62">
        <v>44026</v>
      </c>
      <c r="C121" s="61">
        <f>Schools!A113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7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78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6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25">
      <c r="A122" t="str">
        <f t="shared" si="54"/>
        <v>High Needs topups</v>
      </c>
      <c r="B122" s="62">
        <v>44026</v>
      </c>
      <c r="C122" s="61">
        <f>Schools!A114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7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78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6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25">
      <c r="A123" t="str">
        <f t="shared" si="54"/>
        <v>High Needs topups</v>
      </c>
      <c r="B123" s="62">
        <v>44026</v>
      </c>
      <c r="C123" s="61">
        <f>Schools!A115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7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78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6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25">
      <c r="A124" t="str">
        <f t="shared" si="54"/>
        <v>High Needs topups</v>
      </c>
      <c r="B124" s="62">
        <v>44026</v>
      </c>
      <c r="C124" s="61">
        <f>Schools!A116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7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78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6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25">
      <c r="A125" t="str">
        <f t="shared" si="54"/>
        <v>High Needs topups</v>
      </c>
      <c r="B125" s="62">
        <v>44026</v>
      </c>
      <c r="C125" s="61">
        <f>Schools!A117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7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78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6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25">
      <c r="A126" t="str">
        <f t="shared" si="54"/>
        <v>High Needs topups</v>
      </c>
      <c r="B126" s="62">
        <v>44026</v>
      </c>
      <c r="C126" s="61">
        <f>Schools!A118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7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78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6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25">
      <c r="A127" t="str">
        <f t="shared" si="54"/>
        <v>High Needs topups</v>
      </c>
      <c r="B127" s="62">
        <v>44026</v>
      </c>
      <c r="C127" s="61">
        <f>Schools!A119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7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78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6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25">
      <c r="A128" t="str">
        <f t="shared" si="54"/>
        <v>High Needs topups</v>
      </c>
      <c r="B128" s="62">
        <v>44026</v>
      </c>
      <c r="C128" s="61">
        <f>Schools!A120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7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78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6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25">
      <c r="A129" t="str">
        <f t="shared" si="54"/>
        <v>High Needs topups</v>
      </c>
      <c r="B129" s="62">
        <v>44026</v>
      </c>
      <c r="C129" s="61">
        <f>Schools!A121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7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78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6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25">
      <c r="A130" t="str">
        <f t="shared" si="54"/>
        <v>High Needs topups</v>
      </c>
      <c r="B130" s="62">
        <v>44026</v>
      </c>
      <c r="C130" s="61">
        <f>Schools!A122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7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78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6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25">
      <c r="A131" t="str">
        <f t="shared" si="54"/>
        <v>High Needs topups</v>
      </c>
      <c r="B131" s="62">
        <v>44026</v>
      </c>
      <c r="C131" s="61">
        <f>Schools!A123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7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78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6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25">
      <c r="A132" t="str">
        <f t="shared" si="54"/>
        <v>High Needs topups</v>
      </c>
      <c r="B132" s="62">
        <v>44026</v>
      </c>
      <c r="C132" s="61">
        <f>Schools!A124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7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78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6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25">
      <c r="A133" t="str">
        <f t="shared" si="54"/>
        <v>High Needs topups</v>
      </c>
      <c r="B133" s="62">
        <v>44026</v>
      </c>
      <c r="C133" s="61">
        <f>Schools!A125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7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78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6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25">
      <c r="A134" t="str">
        <f t="shared" si="54"/>
        <v>High Needs topups</v>
      </c>
      <c r="B134" s="62">
        <v>44026</v>
      </c>
      <c r="C134" s="61">
        <f>Schools!A126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7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78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6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25">
      <c r="A135" t="str">
        <f t="shared" si="54"/>
        <v>High Needs topups</v>
      </c>
      <c r="B135" s="62">
        <v>44026</v>
      </c>
      <c r="C135" s="61">
        <f>Schools!A127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7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78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6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25">
      <c r="A136" t="str">
        <f t="shared" si="54"/>
        <v>High Needs topups</v>
      </c>
      <c r="B136" s="62">
        <v>44026</v>
      </c>
      <c r="C136" s="61">
        <f>Schools!A128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7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78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6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25">
      <c r="A137" t="str">
        <f t="shared" si="54"/>
        <v>High Needs topups</v>
      </c>
      <c r="B137" s="62">
        <v>44026</v>
      </c>
      <c r="C137" s="61">
        <f>Schools!A129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7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78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6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25">
      <c r="A138" t="str">
        <f t="shared" si="54"/>
        <v>High Needs topups</v>
      </c>
      <c r="B138" s="62">
        <v>44026</v>
      </c>
      <c r="C138" s="61">
        <f>Schools!A130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7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78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6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25">
      <c r="A139" t="str">
        <f t="shared" si="54"/>
        <v>High Needs topups</v>
      </c>
      <c r="B139" s="62">
        <v>44026</v>
      </c>
      <c r="C139" s="61">
        <f>Schools!A131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7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78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6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25">
      <c r="A140" t="str">
        <f t="shared" si="54"/>
        <v>High Needs topups</v>
      </c>
      <c r="B140" s="62">
        <v>44026</v>
      </c>
      <c r="C140" s="61">
        <f>Schools!A132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7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78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6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25">
      <c r="A141" t="str">
        <f t="shared" si="54"/>
        <v>High Needs topups</v>
      </c>
      <c r="B141" s="62">
        <v>44026</v>
      </c>
      <c r="C141" s="61">
        <f>Schools!A133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7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78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6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25">
      <c r="A142" t="str">
        <f t="shared" si="54"/>
        <v>High Needs topups</v>
      </c>
      <c r="B142" s="62">
        <v>44026</v>
      </c>
      <c r="C142" s="61">
        <f>Schools!A135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7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78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6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25">
      <c r="A143" t="str">
        <f t="shared" si="54"/>
        <v>High Needs topups</v>
      </c>
      <c r="B143" s="62">
        <v>44026</v>
      </c>
      <c r="C143" s="61">
        <f>Schools!A136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7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78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6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25">
      <c r="A144" t="str">
        <f t="shared" si="54"/>
        <v>High Needs topups</v>
      </c>
      <c r="B144" s="62">
        <v>44026</v>
      </c>
      <c r="C144" s="61">
        <f>Schools!A137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7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78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6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25">
      <c r="A145" t="str">
        <f t="shared" si="54"/>
        <v>High Needs topups</v>
      </c>
      <c r="B145" s="62">
        <v>44026</v>
      </c>
      <c r="C145" s="61">
        <f>Schools!A138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7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78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6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25">
      <c r="A146" t="str">
        <f t="shared" si="54"/>
        <v>High Needs topups</v>
      </c>
      <c r="B146" s="62">
        <v>44026</v>
      </c>
      <c r="C146" s="61">
        <f>Schools!A139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7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78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6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25">
      <c r="A147" t="str">
        <f t="shared" si="54"/>
        <v>High Needs topups</v>
      </c>
      <c r="B147" s="62">
        <v>44026</v>
      </c>
      <c r="C147" s="61">
        <f>Schools!A140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7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78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6</v>
      </c>
      <c r="AL147" s="6"/>
    </row>
    <row r="148" spans="1:70" x14ac:dyDescent="0.25">
      <c r="A148" t="str">
        <f t="shared" si="54"/>
        <v>High Needs topups</v>
      </c>
      <c r="B148" s="62">
        <v>44026</v>
      </c>
      <c r="C148" s="61">
        <f>Schools!A142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7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78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6</v>
      </c>
      <c r="AL148" s="6"/>
    </row>
    <row r="149" spans="1:70" x14ac:dyDescent="0.25">
      <c r="A149" t="str">
        <f>$B$3</f>
        <v>High Needs topups</v>
      </c>
      <c r="B149" s="62">
        <v>44026</v>
      </c>
      <c r="C149" s="61">
        <f>Schools!A143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7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78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6</v>
      </c>
      <c r="AL149" s="6"/>
    </row>
    <row r="150" spans="1:70" x14ac:dyDescent="0.25">
      <c r="A150" t="str">
        <f>$B$3</f>
        <v>High Needs topups</v>
      </c>
      <c r="B150" s="62">
        <v>44026</v>
      </c>
      <c r="C150" s="61">
        <f>Schools!A144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7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78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6</v>
      </c>
      <c r="AL150" s="6"/>
    </row>
    <row r="151" spans="1:70" x14ac:dyDescent="0.25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25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25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25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25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25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25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25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25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25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25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25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25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25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25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25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25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25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25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25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25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25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25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25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25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25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25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25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25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25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25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25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25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25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25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25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25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25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25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25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25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25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25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25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25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25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25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25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25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25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25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25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25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25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25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25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25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25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25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25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25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25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25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25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25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25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25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25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25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25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25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25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25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25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25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25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25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25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25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25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25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25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25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25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25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25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25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25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25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25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25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25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25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25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25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25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25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25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25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25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25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25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25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25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25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25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25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25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25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25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25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25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25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25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25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25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25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25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25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25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25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25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25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25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25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25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25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25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25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25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25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25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25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25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25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25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25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25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25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25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25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25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25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25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25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25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25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25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25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25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25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25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25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25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25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25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25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25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25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25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25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25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25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25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25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25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25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25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25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25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25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25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25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25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25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25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25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25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25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25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25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25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25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25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25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25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25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25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25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25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25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25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25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25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25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25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25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25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25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25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25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25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25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25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25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25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25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25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25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25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25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25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25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25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25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25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25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25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25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25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25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25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25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25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25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25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25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25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25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25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25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25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25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25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25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25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25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25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25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25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25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25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25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25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25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25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25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25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25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25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25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25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25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25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25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25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25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25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25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25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25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25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25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25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25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25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25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25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25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25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25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25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25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25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25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25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25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25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25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25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25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25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25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25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25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25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25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25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25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25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25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25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25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25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25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25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25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25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25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25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25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25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25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25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25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25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25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25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25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25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25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25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25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25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25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25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25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25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25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25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25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25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25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25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25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25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25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25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25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25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25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25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25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25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25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25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25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25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25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25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25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25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25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25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25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25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25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25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25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25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25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25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25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25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25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25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25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25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25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25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25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25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25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25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25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25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25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25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25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25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25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25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25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25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25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25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25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25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25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25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25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25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25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25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25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25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25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25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25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25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25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25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25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25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25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25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25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25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25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25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25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25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25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25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25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25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25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25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25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25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25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25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25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25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25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25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25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25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25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25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25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25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25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25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25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25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25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25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25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25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25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25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25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25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25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25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25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25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25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25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25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25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25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25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25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25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25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25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25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25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25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25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25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25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25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25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25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25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25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25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25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25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25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25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25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25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25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25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25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25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25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25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25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25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25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25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25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25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25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25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25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25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25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25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25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25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25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25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25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19"/>
  <sheetViews>
    <sheetView topLeftCell="B269" zoomScaleNormal="100" workbookViewId="0">
      <selection activeCell="R21" sqref="R21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3.140625" bestFit="1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4.2851562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21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2</v>
      </c>
      <c r="AG1">
        <v>10162</v>
      </c>
    </row>
    <row r="2" spans="1:46" ht="15.75" thickBot="1" x14ac:dyDescent="0.3">
      <c r="AF2" t="s">
        <v>1177</v>
      </c>
      <c r="AG2">
        <v>10163</v>
      </c>
    </row>
    <row r="3" spans="1:46" ht="26.25" thickTop="1" thickBot="1" x14ac:dyDescent="0.55000000000000004">
      <c r="A3" s="20" t="s">
        <v>1124</v>
      </c>
      <c r="B3" s="565" t="s">
        <v>949</v>
      </c>
      <c r="C3" s="565"/>
      <c r="D3" s="565"/>
      <c r="E3" s="565"/>
      <c r="F3" s="566"/>
      <c r="H3" s="21" t="s">
        <v>1125</v>
      </c>
      <c r="I3" s="22">
        <f>COUNTIF(C20:C714,"&gt;0")</f>
        <v>602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3</v>
      </c>
      <c r="AG3">
        <v>11510</v>
      </c>
    </row>
    <row r="4" spans="1:46" ht="16.5" thickTop="1" thickBot="1" x14ac:dyDescent="0.3">
      <c r="A4" s="20" t="s">
        <v>212</v>
      </c>
      <c r="B4" s="567" t="s">
        <v>332</v>
      </c>
      <c r="C4" s="568"/>
      <c r="H4" s="20" t="s">
        <v>1128</v>
      </c>
      <c r="I4" s="22">
        <f>COUNTIF(F20:F758,"&gt;0")</f>
        <v>602</v>
      </c>
      <c r="J4" s="26" t="s">
        <v>1129</v>
      </c>
      <c r="K4" s="22">
        <f>COUNTIF(G20:G758,"&lt;0")</f>
        <v>0</v>
      </c>
      <c r="L4" s="26" t="s">
        <v>1130</v>
      </c>
      <c r="M4" s="22">
        <f>COUNTIF(G20:G75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0" t="s">
        <v>1131</v>
      </c>
      <c r="B5" s="562"/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4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562"/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4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562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4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73"/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73"/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3"/>
      <c r="N9" s="573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0" t="s">
        <v>1132</v>
      </c>
      <c r="B11" s="559" t="s">
        <v>1607</v>
      </c>
      <c r="C11" s="560"/>
      <c r="D11" s="560"/>
      <c r="E11" s="561"/>
      <c r="F11" s="589" t="s">
        <v>1608</v>
      </c>
      <c r="G11" s="582"/>
      <c r="H11" s="582"/>
      <c r="I11" s="582"/>
      <c r="J11" s="457"/>
      <c r="K11" s="457"/>
      <c r="L11" s="457"/>
      <c r="M11" s="457"/>
      <c r="N11" s="458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25"/>
      <c r="B12" s="559" t="s">
        <v>1609</v>
      </c>
      <c r="C12" s="560"/>
      <c r="D12" s="560"/>
      <c r="E12" s="561"/>
      <c r="F12" s="589" t="s">
        <v>1610</v>
      </c>
      <c r="G12" s="582"/>
      <c r="H12" s="582"/>
      <c r="I12" s="582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25"/>
      <c r="B13" s="559"/>
      <c r="C13" s="560"/>
      <c r="D13" s="560"/>
      <c r="E13" s="561"/>
      <c r="F13" s="559"/>
      <c r="G13" s="560"/>
      <c r="H13" s="560"/>
      <c r="I13" s="560"/>
      <c r="J13" s="560"/>
      <c r="K13" s="560"/>
      <c r="L13" s="560"/>
      <c r="M13" s="560"/>
      <c r="N13" s="561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25"/>
      <c r="B14" s="559"/>
      <c r="C14" s="560"/>
      <c r="D14" s="560"/>
      <c r="E14" s="561"/>
      <c r="F14" s="559"/>
      <c r="G14" s="560"/>
      <c r="H14" s="560"/>
      <c r="I14" s="560"/>
      <c r="J14" s="560"/>
      <c r="K14" s="560"/>
      <c r="L14" s="560"/>
      <c r="M14" s="560"/>
      <c r="N14" s="561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453589.27000000014</v>
      </c>
      <c r="X14" s="34">
        <f t="shared" si="0"/>
        <v>0</v>
      </c>
      <c r="Y14" s="34">
        <f t="shared" si="0"/>
        <v>0</v>
      </c>
      <c r="Z14" s="34">
        <f t="shared" si="0"/>
        <v>451236.08000000013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25"/>
      <c r="B15" s="559"/>
      <c r="C15" s="560"/>
      <c r="D15" s="560"/>
      <c r="E15" s="561"/>
      <c r="F15" s="559"/>
      <c r="G15" s="560"/>
      <c r="H15" s="560"/>
      <c r="I15" s="560"/>
      <c r="J15" s="560"/>
      <c r="K15" s="560"/>
      <c r="L15" s="560"/>
      <c r="M15" s="560"/>
      <c r="N15" s="561"/>
      <c r="O15" s="3"/>
      <c r="P15" s="3"/>
      <c r="Q15" s="3"/>
      <c r="R15" s="36">
        <f>SUMIF(R20:R719,"&gt;0")</f>
        <v>0</v>
      </c>
      <c r="S15" s="36"/>
      <c r="T15" s="36"/>
      <c r="U15" s="36"/>
      <c r="V15" s="36">
        <f>SUMIF(V20:V719,"&gt;0")</f>
        <v>0</v>
      </c>
      <c r="W15" s="36">
        <f>SUMIF(W20:W719,"&gt;0")</f>
        <v>453589.27000000014</v>
      </c>
      <c r="X15" s="36">
        <f>SUMIF(X20:X719,"&gt;0")</f>
        <v>0</v>
      </c>
      <c r="Y15" s="36">
        <f>SUMIF(Y20:Y719,"&gt;0")</f>
        <v>0</v>
      </c>
      <c r="Z15" s="36">
        <f>SUMIF(Z20:Z719,"&gt;0")</f>
        <v>451236.08000000013</v>
      </c>
      <c r="AA15" s="36"/>
      <c r="AB15" s="36"/>
      <c r="AC15" s="36"/>
      <c r="AD15" s="36">
        <f>SUMIF(AD20:AD719,"&gt;0")</f>
        <v>0</v>
      </c>
      <c r="AE15" s="36">
        <f>SUMIF(AE20:AE71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25"/>
      <c r="B16" s="559"/>
      <c r="C16" s="560"/>
      <c r="D16" s="560"/>
      <c r="E16" s="561"/>
      <c r="F16" s="559"/>
      <c r="G16" s="560"/>
      <c r="H16" s="560"/>
      <c r="I16" s="560"/>
      <c r="J16" s="560"/>
      <c r="K16" s="560"/>
      <c r="L16" s="560"/>
      <c r="M16" s="560"/>
      <c r="N16" s="561"/>
      <c r="O16" s="3"/>
      <c r="P16" s="3"/>
      <c r="Q16" s="3"/>
      <c r="R16" s="36">
        <f>SUMIF(R20:R719,"&lt;0")</f>
        <v>0</v>
      </c>
      <c r="S16" s="36"/>
      <c r="T16" s="36"/>
      <c r="U16" s="36"/>
      <c r="V16" s="36">
        <f>SUMIF(V20:V719,"&lt;0")</f>
        <v>0</v>
      </c>
      <c r="W16" s="36">
        <f>SUMIF(W20:W719,"&lt;0")</f>
        <v>0</v>
      </c>
      <c r="X16" s="36">
        <f>SUMIF(X20:X719,"&lt;0")</f>
        <v>0</v>
      </c>
      <c r="Y16" s="36">
        <f>SUMIF(Y20:Y719,"&lt;0")</f>
        <v>0</v>
      </c>
      <c r="Z16" s="36">
        <f>SUMIF(Z20:Z719,"&lt;0")</f>
        <v>0</v>
      </c>
      <c r="AA16" s="36"/>
      <c r="AB16" s="36"/>
      <c r="AC16" s="36"/>
      <c r="AD16" s="36">
        <f>SUMIF(AD20:AD719,"&lt;0")</f>
        <v>0</v>
      </c>
      <c r="AE16" s="36">
        <f>SUMIF(AE20:AE71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25">
        <f>COUNTIF(D20:D794,"&gt;0")</f>
        <v>0</v>
      </c>
      <c r="B17" s="559"/>
      <c r="C17" s="560"/>
      <c r="D17" s="560"/>
      <c r="E17" s="561"/>
      <c r="G17" s="237"/>
      <c r="I17" s="237"/>
      <c r="K17" s="237"/>
      <c r="M17" s="237"/>
      <c r="O17" s="3"/>
      <c r="P17" s="3"/>
      <c r="Q17" s="343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D18" si="3">SUM(U20:U30950)</f>
        <v>0</v>
      </c>
      <c r="V18" s="39">
        <f t="shared" si="3"/>
        <v>0</v>
      </c>
      <c r="W18" s="39">
        <f t="shared" si="3"/>
        <v>453589.27000000014</v>
      </c>
      <c r="X18" s="39">
        <f t="shared" si="3"/>
        <v>0</v>
      </c>
      <c r="Y18" s="39">
        <f t="shared" si="3"/>
        <v>0</v>
      </c>
      <c r="Z18" s="39">
        <f t="shared" si="3"/>
        <v>451236.08000000013</v>
      </c>
      <c r="AA18" s="39">
        <f t="shared" si="3"/>
        <v>0</v>
      </c>
      <c r="AB18" s="39">
        <f t="shared" si="3"/>
        <v>0</v>
      </c>
      <c r="AC18" s="39">
        <f t="shared" si="3"/>
        <v>1655216.5199999975</v>
      </c>
      <c r="AD18" s="39">
        <f t="shared" si="3"/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2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207</v>
      </c>
      <c r="AD19" s="238" t="s">
        <v>942</v>
      </c>
      <c r="AE19" s="51" t="s">
        <v>1228</v>
      </c>
      <c r="AF19" s="51" t="s">
        <v>1228</v>
      </c>
      <c r="AG19" s="51" t="s">
        <v>1228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.75" thickTop="1" x14ac:dyDescent="0.25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59</v>
      </c>
      <c r="H20" t="s">
        <v>1564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0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4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59</v>
      </c>
      <c r="H21" t="s">
        <v>1564</v>
      </c>
      <c r="I21" t="str">
        <f t="shared" si="4"/>
        <v>10166/543965</v>
      </c>
      <c r="J21">
        <f>VLOOKUP(C21,Schools!$A:$Z,9,0)</f>
        <v>400051</v>
      </c>
      <c r="K21" s="61" t="s">
        <v>1530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4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59</v>
      </c>
      <c r="H22" t="s">
        <v>1564</v>
      </c>
      <c r="I22" t="str">
        <f t="shared" si="4"/>
        <v>10166/543965</v>
      </c>
      <c r="J22">
        <f>VLOOKUP(C22,Schools!$A:$Z,9,0)</f>
        <v>400040</v>
      </c>
      <c r="K22" s="61" t="s">
        <v>1530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4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59</v>
      </c>
      <c r="H23" t="s">
        <v>1564</v>
      </c>
      <c r="I23" t="str">
        <f t="shared" si="4"/>
        <v>10166/543965</v>
      </c>
      <c r="J23">
        <f>VLOOKUP(C23,Schools!$A:$Z,9,0)</f>
        <v>400057</v>
      </c>
      <c r="K23" s="61" t="s">
        <v>1530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4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59</v>
      </c>
      <c r="H24" t="s">
        <v>1564</v>
      </c>
      <c r="I24" t="str">
        <f>O24&amp;"/"&amp;P24</f>
        <v>10166/543965</v>
      </c>
      <c r="J24">
        <f>VLOOKUP(C24,Schools!$A:$Z,9,0)</f>
        <v>400061</v>
      </c>
      <c r="K24" s="61" t="s">
        <v>1530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4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59</v>
      </c>
      <c r="H25" t="s">
        <v>1564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0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4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59</v>
      </c>
      <c r="H26" t="s">
        <v>1564</v>
      </c>
      <c r="I26" t="str">
        <f t="shared" si="14"/>
        <v>10166/543965</v>
      </c>
      <c r="J26">
        <f>VLOOKUP(C26,Schools!$A:$Z,9,0)</f>
        <v>400050</v>
      </c>
      <c r="K26" s="61" t="s">
        <v>1530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4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59</v>
      </c>
      <c r="H27" t="s">
        <v>1564</v>
      </c>
      <c r="I27" t="str">
        <f t="shared" si="14"/>
        <v>10166/543965</v>
      </c>
      <c r="J27">
        <f>VLOOKUP(C27,Schools!$A:$Z,9,0)</f>
        <v>400059</v>
      </c>
      <c r="K27" s="61" t="s">
        <v>1530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4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59</v>
      </c>
      <c r="H28" t="s">
        <v>1564</v>
      </c>
      <c r="I28" t="str">
        <f t="shared" si="14"/>
        <v>10166/543965</v>
      </c>
      <c r="J28">
        <f>VLOOKUP(C28,Schools!$A:$Z,9,0)</f>
        <v>400049</v>
      </c>
      <c r="K28" s="61" t="s">
        <v>1530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4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59</v>
      </c>
      <c r="H29" t="s">
        <v>1564</v>
      </c>
      <c r="I29" t="str">
        <f t="shared" si="14"/>
        <v>10166/543965</v>
      </c>
      <c r="J29">
        <f>VLOOKUP(C29,Schools!$A:$Z,9,0)</f>
        <v>400080</v>
      </c>
      <c r="K29" s="61" t="s">
        <v>1530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4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59</v>
      </c>
      <c r="H30" t="s">
        <v>1564</v>
      </c>
      <c r="I30" t="str">
        <f t="shared" si="14"/>
        <v>10166/543965</v>
      </c>
      <c r="J30">
        <f>VLOOKUP(C30,Schools!$A:$Z,9,0)</f>
        <v>400036</v>
      </c>
      <c r="K30" s="61" t="s">
        <v>1530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4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59</v>
      </c>
      <c r="H31" t="s">
        <v>1564</v>
      </c>
      <c r="I31" t="str">
        <f t="shared" si="14"/>
        <v>10166/543965</v>
      </c>
      <c r="J31">
        <f>VLOOKUP(C31,Schools!$A:$Z,9,0)</f>
        <v>400042</v>
      </c>
      <c r="K31" s="61" t="s">
        <v>1530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4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59</v>
      </c>
      <c r="H32" t="s">
        <v>1564</v>
      </c>
      <c r="I32" t="str">
        <f t="shared" si="14"/>
        <v>10166/543965</v>
      </c>
      <c r="J32">
        <f>VLOOKUP(C32,Schools!$A:$Z,9,0)</f>
        <v>400159</v>
      </c>
      <c r="K32" s="61" t="s">
        <v>1530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4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59</v>
      </c>
      <c r="H33" t="s">
        <v>1564</v>
      </c>
      <c r="I33" t="str">
        <f t="shared" si="14"/>
        <v>10166/543965</v>
      </c>
      <c r="J33">
        <f>VLOOKUP(C33,Schools!$A:$Z,9,0)</f>
        <v>400047</v>
      </c>
      <c r="K33" s="61" t="s">
        <v>1530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4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59</v>
      </c>
      <c r="H34" t="s">
        <v>1564</v>
      </c>
      <c r="I34" t="str">
        <f t="shared" si="14"/>
        <v>10166/543965</v>
      </c>
      <c r="J34">
        <f>VLOOKUP(C34,Schools!$A:$Z,9,0)</f>
        <v>400001</v>
      </c>
      <c r="K34" s="61" t="s">
        <v>1530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4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59</v>
      </c>
      <c r="H35" t="s">
        <v>1564</v>
      </c>
      <c r="I35" t="str">
        <f t="shared" si="14"/>
        <v>10166/543965</v>
      </c>
      <c r="J35">
        <f>VLOOKUP(C35,Schools!$A:$Z,9,0)</f>
        <v>400082</v>
      </c>
      <c r="K35" s="61" t="s">
        <v>1530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4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59</v>
      </c>
      <c r="H36" t="s">
        <v>1564</v>
      </c>
      <c r="I36" t="str">
        <f t="shared" si="14"/>
        <v>10166/543965</v>
      </c>
      <c r="J36">
        <f>VLOOKUP(C36,Schools!$A:$Z,9,0)</f>
        <v>400002</v>
      </c>
      <c r="K36" s="61" t="s">
        <v>1530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4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59</v>
      </c>
      <c r="H37" t="s">
        <v>1564</v>
      </c>
      <c r="I37" t="str">
        <f t="shared" si="14"/>
        <v>10166/543965</v>
      </c>
      <c r="J37">
        <f>VLOOKUP(C37,Schools!$A:$Z,9,0)</f>
        <v>400067</v>
      </c>
      <c r="K37" s="61" t="s">
        <v>1530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4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59</v>
      </c>
      <c r="H38" t="s">
        <v>1564</v>
      </c>
      <c r="I38" t="str">
        <f t="shared" si="14"/>
        <v>10166/543965</v>
      </c>
      <c r="J38">
        <f>VLOOKUP(C38,Schools!$A:$Z,9,0)</f>
        <v>400035</v>
      </c>
      <c r="K38" s="61" t="s">
        <v>1530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4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59</v>
      </c>
      <c r="H39" t="s">
        <v>1564</v>
      </c>
      <c r="I39" t="str">
        <f t="shared" si="14"/>
        <v>10166/543965</v>
      </c>
      <c r="J39">
        <f>VLOOKUP(C39,Schools!$A:$Z,9,0)</f>
        <v>400026</v>
      </c>
      <c r="K39" s="61" t="s">
        <v>1530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4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59</v>
      </c>
      <c r="H40" t="s">
        <v>1564</v>
      </c>
      <c r="I40" t="str">
        <f t="shared" si="14"/>
        <v>10166/543965</v>
      </c>
      <c r="J40">
        <f>VLOOKUP(C40,Schools!$A:$Z,9,0)</f>
        <v>400084</v>
      </c>
      <c r="K40" s="61" t="s">
        <v>1530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4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59</v>
      </c>
      <c r="H41" t="s">
        <v>1564</v>
      </c>
      <c r="I41" t="str">
        <f t="shared" si="14"/>
        <v>10166/543965</v>
      </c>
      <c r="J41">
        <f>VLOOKUP(C41,Schools!$A:$Z,9,0)</f>
        <v>400046</v>
      </c>
      <c r="K41" s="61" t="s">
        <v>1530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4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59</v>
      </c>
      <c r="H42" t="s">
        <v>1564</v>
      </c>
      <c r="I42" t="str">
        <f t="shared" si="14"/>
        <v>10166/543965</v>
      </c>
      <c r="J42">
        <f>VLOOKUP(C42,Schools!$A:$Z,9,0)</f>
        <v>400030</v>
      </c>
      <c r="K42" s="61" t="s">
        <v>1530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4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59</v>
      </c>
      <c r="H43" t="s">
        <v>1564</v>
      </c>
      <c r="I43" t="str">
        <f t="shared" si="14"/>
        <v>10166/543965</v>
      </c>
      <c r="J43">
        <f>VLOOKUP(C43,Schools!$A:$Z,9,0)</f>
        <v>400048</v>
      </c>
      <c r="K43" s="61" t="s">
        <v>1530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4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59</v>
      </c>
      <c r="H44" t="s">
        <v>1564</v>
      </c>
      <c r="I44" t="str">
        <f t="shared" si="14"/>
        <v>10166/543965</v>
      </c>
      <c r="J44">
        <f>VLOOKUP(C44,Schools!$A:$Z,9,0)</f>
        <v>400088</v>
      </c>
      <c r="K44" s="61" t="s">
        <v>1530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4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59</v>
      </c>
      <c r="H45" t="s">
        <v>1564</v>
      </c>
      <c r="I45" t="str">
        <f t="shared" si="14"/>
        <v>10166/543965</v>
      </c>
      <c r="J45">
        <f>VLOOKUP(C45,Schools!$A:$Z,9,0)</f>
        <v>400087</v>
      </c>
      <c r="K45" s="61" t="s">
        <v>1530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4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59</v>
      </c>
      <c r="H46" t="s">
        <v>1564</v>
      </c>
      <c r="I46" t="str">
        <f t="shared" si="14"/>
        <v>10166/543965</v>
      </c>
      <c r="J46">
        <f>VLOOKUP(C46,Schools!$A:$Z,9,0)</f>
        <v>400089</v>
      </c>
      <c r="K46" s="61" t="s">
        <v>1530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4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59</v>
      </c>
      <c r="H47" t="s">
        <v>1564</v>
      </c>
      <c r="I47" t="str">
        <f t="shared" si="14"/>
        <v>10166/543965</v>
      </c>
      <c r="J47">
        <f>VLOOKUP(C47,Schools!$A:$Z,9,0)</f>
        <v>158733</v>
      </c>
      <c r="K47" s="61" t="s">
        <v>1530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4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59</v>
      </c>
      <c r="H48" t="s">
        <v>1564</v>
      </c>
      <c r="I48" t="str">
        <f t="shared" si="14"/>
        <v>10166/543965</v>
      </c>
      <c r="J48">
        <f>VLOOKUP(C48,Schools!$A:$Z,9,0)</f>
        <v>400004</v>
      </c>
      <c r="K48" s="61" t="s">
        <v>1530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4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59</v>
      </c>
      <c r="H49" t="s">
        <v>1564</v>
      </c>
      <c r="I49" t="str">
        <f t="shared" si="14"/>
        <v>10166/543965</v>
      </c>
      <c r="J49">
        <f>VLOOKUP(C49,Schools!$A:$Z,9,0)</f>
        <v>400101</v>
      </c>
      <c r="K49" s="61" t="s">
        <v>1530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4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59</v>
      </c>
      <c r="H50" t="s">
        <v>1564</v>
      </c>
      <c r="I50" t="str">
        <f t="shared" si="14"/>
        <v>10166/543965</v>
      </c>
      <c r="J50">
        <f>VLOOKUP(C50,Schools!$A:$Z,9,0)</f>
        <v>400053</v>
      </c>
      <c r="K50" s="61" t="s">
        <v>1530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4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59</v>
      </c>
      <c r="H51" t="s">
        <v>1564</v>
      </c>
      <c r="I51" t="str">
        <f t="shared" si="14"/>
        <v>10166/543965</v>
      </c>
      <c r="J51">
        <f>VLOOKUP(C51,Schools!$A:$Z,9,0)</f>
        <v>400011</v>
      </c>
      <c r="K51" s="61" t="s">
        <v>1530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4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59</v>
      </c>
      <c r="H52" t="s">
        <v>1564</v>
      </c>
      <c r="I52" t="str">
        <f t="shared" si="14"/>
        <v>10166/543965</v>
      </c>
      <c r="J52">
        <f>VLOOKUP(C52,Schools!$A:$Z,9,0)</f>
        <v>400065</v>
      </c>
      <c r="K52" s="61" t="s">
        <v>1530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4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59</v>
      </c>
      <c r="H53" t="s">
        <v>1564</v>
      </c>
      <c r="I53" t="str">
        <f t="shared" si="14"/>
        <v>10166/543965</v>
      </c>
      <c r="J53">
        <f>VLOOKUP(C53,Schools!$A:$Z,9,0)</f>
        <v>400038</v>
      </c>
      <c r="K53" s="61" t="s">
        <v>1530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4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59</v>
      </c>
      <c r="H54" t="s">
        <v>1564</v>
      </c>
      <c r="I54" t="str">
        <f t="shared" si="14"/>
        <v>10166/543965</v>
      </c>
      <c r="J54">
        <f>VLOOKUP(C54,Schools!$A:$Z,9,0)</f>
        <v>400012</v>
      </c>
      <c r="K54" s="61" t="s">
        <v>1530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4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59</v>
      </c>
      <c r="H55" t="s">
        <v>1564</v>
      </c>
      <c r="I55" t="str">
        <f t="shared" si="14"/>
        <v>10166/543965</v>
      </c>
      <c r="J55">
        <f>VLOOKUP(C55,Schools!$A:$Z,9,0)</f>
        <v>400012</v>
      </c>
      <c r="K55" s="61" t="s">
        <v>1530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4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59</v>
      </c>
      <c r="H56" t="s">
        <v>1564</v>
      </c>
      <c r="I56" t="str">
        <f t="shared" si="14"/>
        <v>10166/543965</v>
      </c>
      <c r="J56">
        <f>VLOOKUP(C56,Schools!$A:$Z,9,0)</f>
        <v>400105</v>
      </c>
      <c r="K56" s="61" t="s">
        <v>1530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4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59</v>
      </c>
      <c r="H57" t="s">
        <v>1564</v>
      </c>
      <c r="I57" t="str">
        <f t="shared" si="14"/>
        <v>10166/543965</v>
      </c>
      <c r="J57">
        <f>VLOOKUP(C57,Schools!$A:$Z,9,0)</f>
        <v>400111</v>
      </c>
      <c r="K57" s="61" t="s">
        <v>1530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4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59</v>
      </c>
      <c r="H58" t="s">
        <v>1564</v>
      </c>
      <c r="I58" t="str">
        <f t="shared" si="14"/>
        <v>10166/543965</v>
      </c>
      <c r="J58">
        <f>VLOOKUP(C58,Schools!$A:$Z,9,0)</f>
        <v>400113</v>
      </c>
      <c r="K58" s="61" t="s">
        <v>1530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4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59</v>
      </c>
      <c r="H59" t="s">
        <v>1564</v>
      </c>
      <c r="I59" t="str">
        <f t="shared" si="14"/>
        <v>10166/543965</v>
      </c>
      <c r="J59">
        <f>VLOOKUP(C59,Schools!$A:$Z,9,0)</f>
        <v>400014</v>
      </c>
      <c r="K59" s="61" t="s">
        <v>1530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4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59</v>
      </c>
      <c r="H60" t="s">
        <v>1564</v>
      </c>
      <c r="I60" t="str">
        <f t="shared" si="14"/>
        <v>10166/543965</v>
      </c>
      <c r="J60">
        <f>VLOOKUP(C60,Schools!$A:$Z,9,0)</f>
        <v>400070</v>
      </c>
      <c r="K60" s="61" t="s">
        <v>1530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4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59</v>
      </c>
      <c r="H61" t="s">
        <v>1564</v>
      </c>
      <c r="I61" t="str">
        <f t="shared" si="14"/>
        <v>10166/543965</v>
      </c>
      <c r="J61">
        <f>VLOOKUP(C61,Schools!$A:$Z,9,0)</f>
        <v>400069</v>
      </c>
      <c r="K61" s="61" t="s">
        <v>1530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4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59</v>
      </c>
      <c r="H62" t="s">
        <v>1564</v>
      </c>
      <c r="I62" t="str">
        <f t="shared" si="14"/>
        <v>10166/543965</v>
      </c>
      <c r="J62">
        <f>VLOOKUP(C62,Schools!$A:$Z,9,0)</f>
        <v>400039</v>
      </c>
      <c r="K62" s="61" t="s">
        <v>1530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4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59</v>
      </c>
      <c r="H63" t="s">
        <v>1564</v>
      </c>
      <c r="I63" t="str">
        <f t="shared" si="14"/>
        <v>10166/543965</v>
      </c>
      <c r="J63">
        <f>VLOOKUP(C63,Schools!$A:$Z,9,0)</f>
        <v>400008</v>
      </c>
      <c r="K63" s="61" t="s">
        <v>1530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4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59</v>
      </c>
      <c r="H64" t="s">
        <v>1564</v>
      </c>
      <c r="I64" t="str">
        <f t="shared" si="14"/>
        <v>10166/543965</v>
      </c>
      <c r="J64">
        <f>VLOOKUP(C64,Schools!$A:$Z,9,0)</f>
        <v>400086</v>
      </c>
      <c r="K64" s="61" t="s">
        <v>1530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4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59</v>
      </c>
      <c r="H65" t="s">
        <v>1564</v>
      </c>
      <c r="I65" t="str">
        <f t="shared" si="14"/>
        <v>10166/543965</v>
      </c>
      <c r="J65">
        <f>VLOOKUP(C65,Schools!$A:$Z,9,0)</f>
        <v>400114</v>
      </c>
      <c r="K65" s="61" t="s">
        <v>1530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4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59</v>
      </c>
      <c r="H66" t="s">
        <v>1564</v>
      </c>
      <c r="I66" t="str">
        <f t="shared" si="14"/>
        <v>10166/543965</v>
      </c>
      <c r="J66">
        <f>VLOOKUP(C66,Schools!$A:$Z,9,0)</f>
        <v>400098</v>
      </c>
      <c r="K66" s="61" t="s">
        <v>1530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4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59</v>
      </c>
      <c r="H67" t="s">
        <v>1564</v>
      </c>
      <c r="I67" t="str">
        <f t="shared" si="14"/>
        <v>10166/543965</v>
      </c>
      <c r="J67">
        <f>VLOOKUP(C67,Schools!$A:$Z,9,0)</f>
        <v>400058</v>
      </c>
      <c r="K67" s="61" t="s">
        <v>1530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4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59</v>
      </c>
      <c r="H68" t="s">
        <v>1564</v>
      </c>
      <c r="I68" t="str">
        <f t="shared" si="14"/>
        <v>10166/543965</v>
      </c>
      <c r="J68">
        <f>VLOOKUP(C68,Schools!$A:$Z,9,0)</f>
        <v>400017</v>
      </c>
      <c r="K68" s="61" t="s">
        <v>1530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4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59</v>
      </c>
      <c r="H69" t="s">
        <v>1564</v>
      </c>
      <c r="I69" t="str">
        <f t="shared" si="14"/>
        <v>10166/543965</v>
      </c>
      <c r="J69">
        <f>VLOOKUP(C69,Schools!$A:$Z,9,0)</f>
        <v>400006</v>
      </c>
      <c r="K69" s="61" t="s">
        <v>1530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4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59</v>
      </c>
      <c r="H70" t="s">
        <v>1564</v>
      </c>
      <c r="I70" t="str">
        <f t="shared" si="14"/>
        <v>10166/543965</v>
      </c>
      <c r="J70">
        <f>VLOOKUP(C70,Schools!$A:$Z,9,0)</f>
        <v>400094</v>
      </c>
      <c r="K70" s="61" t="s">
        <v>1530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4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59</v>
      </c>
      <c r="H71" t="s">
        <v>1564</v>
      </c>
      <c r="I71" t="str">
        <f t="shared" si="14"/>
        <v>10166/543965</v>
      </c>
      <c r="J71">
        <f>VLOOKUP(C71,Schools!$A:$Z,9,0)</f>
        <v>400062</v>
      </c>
      <c r="K71" s="61" t="s">
        <v>1530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4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59</v>
      </c>
      <c r="H72" t="s">
        <v>1564</v>
      </c>
      <c r="I72" t="str">
        <f t="shared" si="14"/>
        <v>10166/543965</v>
      </c>
      <c r="J72">
        <f>VLOOKUP(C72,Schools!$A:$Z,9,0)</f>
        <v>400100</v>
      </c>
      <c r="K72" s="61" t="s">
        <v>1530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4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59</v>
      </c>
      <c r="H73" t="s">
        <v>1564</v>
      </c>
      <c r="I73" t="str">
        <f t="shared" si="14"/>
        <v>10166/543965</v>
      </c>
      <c r="J73">
        <f>VLOOKUP(C73,Schools!$A:$Z,9,0)</f>
        <v>400015</v>
      </c>
      <c r="K73" s="61" t="s">
        <v>1530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4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59</v>
      </c>
      <c r="H74" t="s">
        <v>1564</v>
      </c>
      <c r="I74" t="str">
        <f t="shared" si="14"/>
        <v>10166/543965</v>
      </c>
      <c r="J74">
        <f>VLOOKUP(C74,Schools!$A:$Z,9,0)</f>
        <v>400023</v>
      </c>
      <c r="K74" s="61" t="s">
        <v>1530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4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59</v>
      </c>
      <c r="H75" t="s">
        <v>1564</v>
      </c>
      <c r="I75" t="str">
        <f t="shared" si="14"/>
        <v>10166/543965</v>
      </c>
      <c r="J75">
        <f>VLOOKUP(C75,Schools!$A:$Z,9,0)</f>
        <v>400003</v>
      </c>
      <c r="K75" s="61" t="s">
        <v>1530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4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59</v>
      </c>
      <c r="H76" t="s">
        <v>1564</v>
      </c>
      <c r="I76" t="str">
        <f t="shared" si="14"/>
        <v>10166/543965</v>
      </c>
      <c r="J76">
        <f>VLOOKUP(C76,Schools!$A:$Z,9,0)</f>
        <v>400096</v>
      </c>
      <c r="K76" s="61" t="s">
        <v>1530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4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59</v>
      </c>
      <c r="H77" t="s">
        <v>1564</v>
      </c>
      <c r="I77" t="str">
        <f t="shared" si="14"/>
        <v>10166/543965</v>
      </c>
      <c r="J77">
        <f>VLOOKUP(C77,Schools!$A:$Z,9,0)</f>
        <v>400064</v>
      </c>
      <c r="K77" s="61" t="s">
        <v>1530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4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59</v>
      </c>
      <c r="H78" t="s">
        <v>1564</v>
      </c>
      <c r="I78" t="str">
        <f t="shared" si="14"/>
        <v>10166/543965</v>
      </c>
      <c r="J78">
        <f>VLOOKUP(C78,Schools!$A:$Z,9,0)</f>
        <v>400009</v>
      </c>
      <c r="K78" s="61" t="s">
        <v>1530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4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59</v>
      </c>
      <c r="H79" t="s">
        <v>1564</v>
      </c>
      <c r="I79" t="str">
        <f t="shared" si="14"/>
        <v>10166/543965</v>
      </c>
      <c r="J79">
        <f>VLOOKUP(C79,Schools!$A:$Z,9,0)</f>
        <v>400037</v>
      </c>
      <c r="K79" s="61" t="s">
        <v>1530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4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59</v>
      </c>
      <c r="H80" t="s">
        <v>1564</v>
      </c>
      <c r="I80" t="str">
        <f t="shared" si="14"/>
        <v>10166/543965</v>
      </c>
      <c r="J80">
        <f>VLOOKUP(C80,Schools!$A:$Z,9,0)</f>
        <v>400066</v>
      </c>
      <c r="K80" s="61" t="s">
        <v>1530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4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59</v>
      </c>
      <c r="H81" t="s">
        <v>1564</v>
      </c>
      <c r="I81" t="str">
        <f t="shared" si="14"/>
        <v>10166/543965</v>
      </c>
      <c r="J81">
        <f>VLOOKUP(C81,Schools!$A:$Z,9,0)</f>
        <v>400071</v>
      </c>
      <c r="K81" s="61" t="s">
        <v>1530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4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59</v>
      </c>
      <c r="H82" t="s">
        <v>1564</v>
      </c>
      <c r="I82" t="str">
        <f t="shared" si="14"/>
        <v>10166/543965</v>
      </c>
      <c r="J82">
        <f>VLOOKUP(C82,Schools!$A:$Z,9,0)</f>
        <v>400024</v>
      </c>
      <c r="K82" s="61" t="s">
        <v>1530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4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59</v>
      </c>
      <c r="H83" t="s">
        <v>1564</v>
      </c>
      <c r="I83" t="str">
        <f t="shared" si="14"/>
        <v>10166/543965</v>
      </c>
      <c r="J83">
        <f>VLOOKUP(C83,Schools!$A:$Z,9,0)</f>
        <v>400093</v>
      </c>
      <c r="K83" s="61" t="s">
        <v>1530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4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59</v>
      </c>
      <c r="H84" t="s">
        <v>1564</v>
      </c>
      <c r="I84" t="str">
        <f t="shared" si="14"/>
        <v>10166/543965</v>
      </c>
      <c r="J84">
        <f>VLOOKUP(C84,Schools!$A:$Z,9,0)</f>
        <v>400007</v>
      </c>
      <c r="K84" s="61" t="s">
        <v>1530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4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59</v>
      </c>
      <c r="H85" t="s">
        <v>1564</v>
      </c>
      <c r="I85" t="str">
        <f t="shared" si="14"/>
        <v>10166/543965</v>
      </c>
      <c r="J85">
        <f>VLOOKUP(C85,Schools!$A:$Z,9,0)</f>
        <v>400107</v>
      </c>
      <c r="K85" s="61" t="s">
        <v>1530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4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59</v>
      </c>
      <c r="H86" t="s">
        <v>1564</v>
      </c>
      <c r="I86" t="str">
        <f t="shared" si="14"/>
        <v>10166/543965</v>
      </c>
      <c r="J86">
        <f>VLOOKUP(C86,Schools!$A:$Z,9,0)</f>
        <v>400108</v>
      </c>
      <c r="K86" s="61" t="s">
        <v>1530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4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59</v>
      </c>
      <c r="H87" t="s">
        <v>1564</v>
      </c>
      <c r="I87" t="str">
        <f t="shared" si="14"/>
        <v>10166/543965</v>
      </c>
      <c r="J87">
        <f>VLOOKUP(C87,Schools!$A:$Z,9,0)</f>
        <v>400117</v>
      </c>
      <c r="K87" s="61" t="s">
        <v>1530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4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59</v>
      </c>
      <c r="H88" t="s">
        <v>1564</v>
      </c>
      <c r="I88" t="str">
        <f t="shared" si="14"/>
        <v>10166/543965</v>
      </c>
      <c r="J88">
        <f>VLOOKUP(C88,Schools!$A:$Z,9,0)</f>
        <v>400125</v>
      </c>
      <c r="K88" s="61" t="s">
        <v>1530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4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59</v>
      </c>
      <c r="H89" t="s">
        <v>1564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0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4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59</v>
      </c>
      <c r="H90" t="s">
        <v>1564</v>
      </c>
      <c r="I90" t="str">
        <f t="shared" si="28"/>
        <v>10166/543965</v>
      </c>
      <c r="J90">
        <f>VLOOKUP(C90,Schools!$A:$Z,9,0)</f>
        <v>400130</v>
      </c>
      <c r="K90" s="61" t="s">
        <v>1530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4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59</v>
      </c>
      <c r="H91" t="s">
        <v>1564</v>
      </c>
      <c r="I91" t="str">
        <f t="shared" si="28"/>
        <v>10166/543965</v>
      </c>
      <c r="J91">
        <f>VLOOKUP(C91,Schools!$A:$Z,9,0)</f>
        <v>400150</v>
      </c>
      <c r="K91" s="61" t="s">
        <v>1530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4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59</v>
      </c>
      <c r="H92" t="s">
        <v>1564</v>
      </c>
      <c r="I92" t="str">
        <f t="shared" si="28"/>
        <v>10167/543965</v>
      </c>
      <c r="J92">
        <f>VLOOKUP(C92,Schools!$A:$Z,9,0)</f>
        <v>400033</v>
      </c>
      <c r="K92" s="61" t="s">
        <v>1530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4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59</v>
      </c>
      <c r="H93" t="s">
        <v>1564</v>
      </c>
      <c r="I93" t="str">
        <f t="shared" si="28"/>
        <v>10167/543965</v>
      </c>
      <c r="J93">
        <f>VLOOKUP(C93,Schools!$A:$Z,9,0)</f>
        <v>107953</v>
      </c>
      <c r="K93" s="61" t="s">
        <v>1530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4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59</v>
      </c>
      <c r="H94" t="s">
        <v>1564</v>
      </c>
      <c r="I94" t="str">
        <f t="shared" si="28"/>
        <v>10166/543965</v>
      </c>
      <c r="J94">
        <f>VLOOKUP(C94,Schools!$A:$Z,9,0)</f>
        <v>400021</v>
      </c>
      <c r="K94" s="61" t="s">
        <v>1530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4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59</v>
      </c>
      <c r="H95" t="s">
        <v>1564</v>
      </c>
      <c r="I95" t="str">
        <f t="shared" si="28"/>
        <v>10167/543965</v>
      </c>
      <c r="J95">
        <f>VLOOKUP(C95,Schools!$A:$Z,9,0)</f>
        <v>400029</v>
      </c>
      <c r="K95" s="61" t="s">
        <v>1530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4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59</v>
      </c>
      <c r="H96" t="s">
        <v>1564</v>
      </c>
      <c r="I96" t="str">
        <f t="shared" si="28"/>
        <v>10167/543965</v>
      </c>
      <c r="J96">
        <f>VLOOKUP(C96,Schools!$A:$Z,9,0)</f>
        <v>400041</v>
      </c>
      <c r="K96" s="61" t="s">
        <v>1530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4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59</v>
      </c>
      <c r="H97" t="s">
        <v>1564</v>
      </c>
      <c r="I97" t="str">
        <f t="shared" si="28"/>
        <v>10167/543965</v>
      </c>
      <c r="J97">
        <f>VLOOKUP(C97,Schools!$A:$Z,9,0)</f>
        <v>400013</v>
      </c>
      <c r="K97" s="61" t="s">
        <v>1530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4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59</v>
      </c>
      <c r="H98" t="s">
        <v>1564</v>
      </c>
      <c r="I98" t="str">
        <f t="shared" si="28"/>
        <v>10167/543965</v>
      </c>
      <c r="J98">
        <f>VLOOKUP(C98,Schools!$A:$Z,9,0)</f>
        <v>400140</v>
      </c>
      <c r="K98" s="61" t="s">
        <v>1530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4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59</v>
      </c>
      <c r="H99" t="s">
        <v>1564</v>
      </c>
      <c r="I99" t="str">
        <f t="shared" si="28"/>
        <v>10166/543965</v>
      </c>
      <c r="J99">
        <f>VLOOKUP(C99,Schools!$A:$Z,9,0)</f>
        <v>400112</v>
      </c>
      <c r="K99" s="61" t="s">
        <v>1530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4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59</v>
      </c>
      <c r="H100" t="s">
        <v>1564</v>
      </c>
      <c r="I100" t="str">
        <f t="shared" si="28"/>
        <v>10166/543965</v>
      </c>
      <c r="J100">
        <f>VLOOKUP(C100,Schools!$A:$Z,9,0)</f>
        <v>400110</v>
      </c>
      <c r="K100" s="61" t="s">
        <v>1530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4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59</v>
      </c>
      <c r="H101" t="s">
        <v>1564</v>
      </c>
      <c r="I101" t="str">
        <f t="shared" si="28"/>
        <v>10168/543965</v>
      </c>
      <c r="J101">
        <f>VLOOKUP(C101,Schools!$A:$Z,9,0)</f>
        <v>400034</v>
      </c>
      <c r="K101" s="61" t="s">
        <v>1530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4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59</v>
      </c>
      <c r="H102" t="s">
        <v>1564</v>
      </c>
      <c r="I102" t="str">
        <f t="shared" si="28"/>
        <v>10168/543965</v>
      </c>
      <c r="J102">
        <f>VLOOKUP(C102,Schools!$A:$Z,9,0)</f>
        <v>400091</v>
      </c>
      <c r="K102" s="61" t="s">
        <v>1530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4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59</v>
      </c>
      <c r="H103" t="s">
        <v>1564</v>
      </c>
      <c r="I103" t="str">
        <f t="shared" si="28"/>
        <v>10168/543965</v>
      </c>
      <c r="J103">
        <f>VLOOKUP(C103,Schools!$A:$Z,9,0)</f>
        <v>400063</v>
      </c>
      <c r="K103" s="61" t="s">
        <v>1530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4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59</v>
      </c>
      <c r="H104" t="s">
        <v>1564</v>
      </c>
      <c r="I104" t="str">
        <f t="shared" si="28"/>
        <v>10168/543965</v>
      </c>
      <c r="J104">
        <f>VLOOKUP(C104,Schools!$A:$Z,9,0)</f>
        <v>400156</v>
      </c>
      <c r="K104" s="61" t="s">
        <v>1530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4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59</v>
      </c>
      <c r="H105" t="s">
        <v>1564</v>
      </c>
      <c r="I105" t="str">
        <f t="shared" si="28"/>
        <v>10168/543965</v>
      </c>
      <c r="J105">
        <f>VLOOKUP(C105,Schools!$A:$Z,9,0)</f>
        <v>400157</v>
      </c>
      <c r="K105" s="61" t="s">
        <v>1530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4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84</v>
      </c>
      <c r="H106" t="s">
        <v>1585</v>
      </c>
      <c r="I106" t="str">
        <f t="shared" si="28"/>
        <v>10166/543965</v>
      </c>
      <c r="J106">
        <f>VLOOKUP(C106,Schools!$A:$Z,9,0)</f>
        <v>400005</v>
      </c>
      <c r="K106" s="61" t="s">
        <v>1530</v>
      </c>
      <c r="L106" s="181" t="s">
        <v>1113</v>
      </c>
      <c r="M106" s="181" t="s">
        <v>1597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4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84</v>
      </c>
      <c r="H107" t="s">
        <v>1585</v>
      </c>
      <c r="I107" t="str">
        <f t="shared" si="28"/>
        <v>10166/543965</v>
      </c>
      <c r="J107">
        <f>VLOOKUP(C107,Schools!$A:$Z,9,0)</f>
        <v>400051</v>
      </c>
      <c r="K107" s="61" t="s">
        <v>1530</v>
      </c>
      <c r="L107" s="181" t="s">
        <v>1113</v>
      </c>
      <c r="M107" s="181" t="s">
        <v>1597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4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84</v>
      </c>
      <c r="H108" t="s">
        <v>1585</v>
      </c>
      <c r="I108" t="str">
        <f t="shared" si="28"/>
        <v>10166/543965</v>
      </c>
      <c r="J108">
        <f>VLOOKUP(C108,Schools!$A:$Z,9,0)</f>
        <v>400040</v>
      </c>
      <c r="K108" s="61" t="s">
        <v>1530</v>
      </c>
      <c r="L108" s="181" t="s">
        <v>1113</v>
      </c>
      <c r="M108" s="181" t="s">
        <v>1597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4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84</v>
      </c>
      <c r="H109" t="s">
        <v>1585</v>
      </c>
      <c r="I109" t="str">
        <f t="shared" si="28"/>
        <v>10166/543965</v>
      </c>
      <c r="J109">
        <f>VLOOKUP(C109,Schools!$A:$Z,9,0)</f>
        <v>400057</v>
      </c>
      <c r="K109" s="61" t="s">
        <v>1530</v>
      </c>
      <c r="L109" s="181" t="s">
        <v>1113</v>
      </c>
      <c r="M109" s="181" t="s">
        <v>1597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4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84</v>
      </c>
      <c r="H110" t="s">
        <v>1585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0</v>
      </c>
      <c r="L110" s="181" t="s">
        <v>1113</v>
      </c>
      <c r="M110" s="181" t="s">
        <v>1597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4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84</v>
      </c>
      <c r="H111" t="s">
        <v>1585</v>
      </c>
      <c r="I111" t="str">
        <f t="shared" si="30"/>
        <v>10166/543965</v>
      </c>
      <c r="J111">
        <f>VLOOKUP(C111,Schools!$A:$Z,9,0)</f>
        <v>400020</v>
      </c>
      <c r="K111" s="61" t="s">
        <v>1530</v>
      </c>
      <c r="L111" s="181" t="s">
        <v>1113</v>
      </c>
      <c r="M111" s="181" t="s">
        <v>1597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4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84</v>
      </c>
      <c r="H112" t="s">
        <v>1585</v>
      </c>
      <c r="I112" t="str">
        <f t="shared" si="30"/>
        <v>10166/543965</v>
      </c>
      <c r="J112">
        <f>VLOOKUP(C112,Schools!$A:$Z,9,0)</f>
        <v>400050</v>
      </c>
      <c r="K112" s="61" t="s">
        <v>1530</v>
      </c>
      <c r="L112" s="181" t="s">
        <v>1113</v>
      </c>
      <c r="M112" s="181" t="s">
        <v>1597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4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84</v>
      </c>
      <c r="H113" t="s">
        <v>1585</v>
      </c>
      <c r="I113" t="str">
        <f t="shared" si="30"/>
        <v>10166/543965</v>
      </c>
      <c r="J113">
        <f>VLOOKUP(C113,Schools!$A:$Z,9,0)</f>
        <v>400059</v>
      </c>
      <c r="K113" s="61" t="s">
        <v>1530</v>
      </c>
      <c r="L113" s="181" t="s">
        <v>1113</v>
      </c>
      <c r="M113" s="181" t="s">
        <v>1597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4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84</v>
      </c>
      <c r="H114" t="s">
        <v>1585</v>
      </c>
      <c r="I114" t="str">
        <f t="shared" si="30"/>
        <v>10166/543965</v>
      </c>
      <c r="J114">
        <f>VLOOKUP(C114,Schools!$A:$Z,9,0)</f>
        <v>400049</v>
      </c>
      <c r="K114" s="61" t="s">
        <v>1530</v>
      </c>
      <c r="L114" s="181" t="s">
        <v>1113</v>
      </c>
      <c r="M114" s="181" t="s">
        <v>1597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4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84</v>
      </c>
      <c r="H115" t="s">
        <v>1585</v>
      </c>
      <c r="I115" t="str">
        <f t="shared" si="30"/>
        <v>10166/543965</v>
      </c>
      <c r="J115">
        <f>VLOOKUP(C115,Schools!$A:$Z,9,0)</f>
        <v>400080</v>
      </c>
      <c r="K115" s="61" t="s">
        <v>1530</v>
      </c>
      <c r="L115" s="181" t="s">
        <v>1113</v>
      </c>
      <c r="M115" s="181" t="s">
        <v>1597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4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84</v>
      </c>
      <c r="H116" t="s">
        <v>1585</v>
      </c>
      <c r="I116" t="str">
        <f t="shared" si="30"/>
        <v>10166/543965</v>
      </c>
      <c r="J116">
        <f>VLOOKUP(C116,Schools!$A:$Z,9,0)</f>
        <v>400036</v>
      </c>
      <c r="K116" s="61" t="s">
        <v>1530</v>
      </c>
      <c r="L116" s="181" t="s">
        <v>1113</v>
      </c>
      <c r="M116" s="181" t="s">
        <v>1597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4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84</v>
      </c>
      <c r="H117" t="s">
        <v>1585</v>
      </c>
      <c r="I117" t="str">
        <f t="shared" si="30"/>
        <v>10166/543965</v>
      </c>
      <c r="J117">
        <f>VLOOKUP(C117,Schools!$A:$Z,9,0)</f>
        <v>400042</v>
      </c>
      <c r="K117" s="61" t="s">
        <v>1530</v>
      </c>
      <c r="L117" s="181" t="s">
        <v>1113</v>
      </c>
      <c r="M117" s="181" t="s">
        <v>1597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4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84</v>
      </c>
      <c r="H118" t="s">
        <v>1585</v>
      </c>
      <c r="I118" t="str">
        <f t="shared" si="30"/>
        <v>10166/543965</v>
      </c>
      <c r="J118">
        <f>VLOOKUP(C118,Schools!$A:$Z,9,0)</f>
        <v>400159</v>
      </c>
      <c r="K118" s="61" t="s">
        <v>1530</v>
      </c>
      <c r="L118" s="181" t="s">
        <v>1113</v>
      </c>
      <c r="M118" s="181" t="s">
        <v>1597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4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84</v>
      </c>
      <c r="H119" t="s">
        <v>1585</v>
      </c>
      <c r="I119" t="str">
        <f t="shared" si="30"/>
        <v>10166/543965</v>
      </c>
      <c r="J119">
        <f>VLOOKUP(C119,Schools!$A:$Z,9,0)</f>
        <v>400047</v>
      </c>
      <c r="K119" s="61" t="s">
        <v>1530</v>
      </c>
      <c r="L119" s="181" t="s">
        <v>1113</v>
      </c>
      <c r="M119" s="181" t="s">
        <v>1597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4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84</v>
      </c>
      <c r="H120" t="s">
        <v>1585</v>
      </c>
      <c r="I120" t="str">
        <f t="shared" si="30"/>
        <v>10166/543965</v>
      </c>
      <c r="J120">
        <f>VLOOKUP(C120,Schools!$A:$Z,9,0)</f>
        <v>400001</v>
      </c>
      <c r="K120" s="61" t="s">
        <v>1530</v>
      </c>
      <c r="L120" s="181" t="s">
        <v>1113</v>
      </c>
      <c r="M120" s="181" t="s">
        <v>1597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4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84</v>
      </c>
      <c r="H121" t="s">
        <v>1585</v>
      </c>
      <c r="I121" t="str">
        <f t="shared" si="30"/>
        <v>10166/543965</v>
      </c>
      <c r="J121">
        <f>VLOOKUP(C121,Schools!$A:$Z,9,0)</f>
        <v>400082</v>
      </c>
      <c r="K121" s="61" t="s">
        <v>1530</v>
      </c>
      <c r="L121" s="181" t="s">
        <v>1113</v>
      </c>
      <c r="M121" s="181" t="s">
        <v>1597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4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84</v>
      </c>
      <c r="H122" t="s">
        <v>1585</v>
      </c>
      <c r="I122" t="str">
        <f t="shared" si="30"/>
        <v>10166/543965</v>
      </c>
      <c r="J122">
        <f>VLOOKUP(C122,Schools!$A:$Z,9,0)</f>
        <v>400002</v>
      </c>
      <c r="K122" s="61" t="s">
        <v>1530</v>
      </c>
      <c r="L122" s="181" t="s">
        <v>1113</v>
      </c>
      <c r="M122" s="181" t="s">
        <v>1597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4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84</v>
      </c>
      <c r="H123" t="s">
        <v>1585</v>
      </c>
      <c r="I123" t="str">
        <f t="shared" si="30"/>
        <v>10166/543965</v>
      </c>
      <c r="J123">
        <f>VLOOKUP(C123,Schools!$A:$Z,9,0)</f>
        <v>400067</v>
      </c>
      <c r="K123" s="61" t="s">
        <v>1530</v>
      </c>
      <c r="L123" s="181" t="s">
        <v>1113</v>
      </c>
      <c r="M123" s="181" t="s">
        <v>1597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4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84</v>
      </c>
      <c r="H124" t="s">
        <v>1585</v>
      </c>
      <c r="I124" t="str">
        <f t="shared" si="30"/>
        <v>10166/543965</v>
      </c>
      <c r="J124">
        <f>VLOOKUP(C124,Schools!$A:$Z,9,0)</f>
        <v>400035</v>
      </c>
      <c r="K124" s="61" t="s">
        <v>1530</v>
      </c>
      <c r="L124" s="181" t="s">
        <v>1113</v>
      </c>
      <c r="M124" s="181" t="s">
        <v>1597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4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84</v>
      </c>
      <c r="H125" t="s">
        <v>1585</v>
      </c>
      <c r="I125" t="str">
        <f t="shared" si="30"/>
        <v>10166/543965</v>
      </c>
      <c r="J125">
        <f>VLOOKUP(C125,Schools!$A:$Z,9,0)</f>
        <v>400026</v>
      </c>
      <c r="K125" s="61" t="s">
        <v>1530</v>
      </c>
      <c r="L125" s="181" t="s">
        <v>1113</v>
      </c>
      <c r="M125" s="181" t="s">
        <v>1597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4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84</v>
      </c>
      <c r="H126" t="s">
        <v>1585</v>
      </c>
      <c r="I126" t="str">
        <f t="shared" si="30"/>
        <v>10166/543965</v>
      </c>
      <c r="J126">
        <f>VLOOKUP(C126,Schools!$A:$Z,9,0)</f>
        <v>400084</v>
      </c>
      <c r="K126" s="61" t="s">
        <v>1530</v>
      </c>
      <c r="L126" s="181" t="s">
        <v>1113</v>
      </c>
      <c r="M126" s="181" t="s">
        <v>1597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4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84</v>
      </c>
      <c r="H127" t="s">
        <v>1585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0</v>
      </c>
      <c r="L127" s="181" t="s">
        <v>1113</v>
      </c>
      <c r="M127" s="181" t="s">
        <v>1597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84</v>
      </c>
      <c r="H128" t="s">
        <v>1585</v>
      </c>
      <c r="I128" t="str">
        <f t="shared" si="41"/>
        <v>10166/543965</v>
      </c>
      <c r="J128">
        <f>VLOOKUP(C128,Schools!$A:$Z,9,0)</f>
        <v>400030</v>
      </c>
      <c r="K128" s="61" t="s">
        <v>1530</v>
      </c>
      <c r="L128" s="181" t="s">
        <v>1113</v>
      </c>
      <c r="M128" s="181" t="s">
        <v>1597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84</v>
      </c>
      <c r="H129" t="s">
        <v>1585</v>
      </c>
      <c r="I129" t="str">
        <f t="shared" si="41"/>
        <v>10166/543965</v>
      </c>
      <c r="J129">
        <f>VLOOKUP(C129,Schools!$A:$Z,9,0)</f>
        <v>400048</v>
      </c>
      <c r="K129" s="61" t="s">
        <v>1530</v>
      </c>
      <c r="L129" s="181" t="s">
        <v>1113</v>
      </c>
      <c r="M129" s="181" t="s">
        <v>1597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84</v>
      </c>
      <c r="H130" t="s">
        <v>1585</v>
      </c>
      <c r="I130" t="str">
        <f t="shared" si="41"/>
        <v>10166/543965</v>
      </c>
      <c r="J130">
        <f>VLOOKUP(C130,Schools!$A:$Z,9,0)</f>
        <v>400088</v>
      </c>
      <c r="K130" s="61" t="s">
        <v>1530</v>
      </c>
      <c r="L130" s="181" t="s">
        <v>1113</v>
      </c>
      <c r="M130" s="181" t="s">
        <v>1597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84</v>
      </c>
      <c r="H131" t="s">
        <v>1585</v>
      </c>
      <c r="I131" t="str">
        <f t="shared" si="41"/>
        <v>10166/543965</v>
      </c>
      <c r="J131">
        <f>VLOOKUP(C131,Schools!$A:$Z,9,0)</f>
        <v>400087</v>
      </c>
      <c r="K131" s="61" t="s">
        <v>1530</v>
      </c>
      <c r="L131" s="181" t="s">
        <v>1113</v>
      </c>
      <c r="M131" s="181" t="s">
        <v>1597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84</v>
      </c>
      <c r="H132" t="s">
        <v>1585</v>
      </c>
      <c r="I132" t="str">
        <f t="shared" si="41"/>
        <v>10166/543965</v>
      </c>
      <c r="J132">
        <f>VLOOKUP(C132,Schools!$A:$Z,9,0)</f>
        <v>400089</v>
      </c>
      <c r="K132" s="61" t="s">
        <v>1530</v>
      </c>
      <c r="L132" s="181" t="s">
        <v>1113</v>
      </c>
      <c r="M132" s="181" t="s">
        <v>1597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84</v>
      </c>
      <c r="H133" t="s">
        <v>1585</v>
      </c>
      <c r="I133" t="str">
        <f t="shared" si="41"/>
        <v>10166/543965</v>
      </c>
      <c r="J133">
        <f>VLOOKUP(C133,Schools!$A:$Z,9,0)</f>
        <v>158733</v>
      </c>
      <c r="K133" s="61" t="s">
        <v>1530</v>
      </c>
      <c r="L133" s="181" t="s">
        <v>1113</v>
      </c>
      <c r="M133" s="181" t="s">
        <v>1597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84</v>
      </c>
      <c r="H134" t="s">
        <v>1585</v>
      </c>
      <c r="I134" t="str">
        <f t="shared" si="41"/>
        <v>10166/543965</v>
      </c>
      <c r="J134">
        <f>VLOOKUP(C134,Schools!$A:$Z,9,0)</f>
        <v>400004</v>
      </c>
      <c r="K134" s="61" t="s">
        <v>1530</v>
      </c>
      <c r="L134" s="181" t="s">
        <v>1113</v>
      </c>
      <c r="M134" s="181" t="s">
        <v>1597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84</v>
      </c>
      <c r="H135" t="s">
        <v>1585</v>
      </c>
      <c r="I135" t="str">
        <f t="shared" si="41"/>
        <v>10166/543965</v>
      </c>
      <c r="J135">
        <f>VLOOKUP(C135,Schools!$A:$Z,9,0)</f>
        <v>400101</v>
      </c>
      <c r="K135" s="61" t="s">
        <v>1530</v>
      </c>
      <c r="L135" s="181" t="s">
        <v>1113</v>
      </c>
      <c r="M135" s="181" t="s">
        <v>1597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84</v>
      </c>
      <c r="H136" t="s">
        <v>1585</v>
      </c>
      <c r="I136" t="str">
        <f t="shared" si="41"/>
        <v>10166/543965</v>
      </c>
      <c r="J136">
        <f>VLOOKUP(C136,Schools!$A:$Z,9,0)</f>
        <v>400053</v>
      </c>
      <c r="K136" s="61" t="s">
        <v>1530</v>
      </c>
      <c r="L136" s="181" t="s">
        <v>1113</v>
      </c>
      <c r="M136" s="181" t="s">
        <v>1597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84</v>
      </c>
      <c r="H137" t="s">
        <v>1585</v>
      </c>
      <c r="I137" t="str">
        <f t="shared" si="41"/>
        <v>10166/543965</v>
      </c>
      <c r="J137">
        <f>VLOOKUP(C137,Schools!$A:$Z,9,0)</f>
        <v>400011</v>
      </c>
      <c r="K137" s="61" t="s">
        <v>1530</v>
      </c>
      <c r="L137" s="181" t="s">
        <v>1113</v>
      </c>
      <c r="M137" s="181" t="s">
        <v>1597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84</v>
      </c>
      <c r="H138" t="s">
        <v>1585</v>
      </c>
      <c r="I138" t="str">
        <f t="shared" si="41"/>
        <v>10166/543965</v>
      </c>
      <c r="J138">
        <f>VLOOKUP(C138,Schools!$A:$Z,9,0)</f>
        <v>400065</v>
      </c>
      <c r="K138" s="61" t="s">
        <v>1530</v>
      </c>
      <c r="L138" s="181" t="s">
        <v>1113</v>
      </c>
      <c r="M138" s="181" t="s">
        <v>1597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84</v>
      </c>
      <c r="H139" t="s">
        <v>1585</v>
      </c>
      <c r="I139" t="str">
        <f t="shared" si="41"/>
        <v>10166/543965</v>
      </c>
      <c r="J139">
        <f>VLOOKUP(C139,Schools!$A:$Z,9,0)</f>
        <v>400038</v>
      </c>
      <c r="K139" s="61" t="s">
        <v>1530</v>
      </c>
      <c r="L139" s="181" t="s">
        <v>1113</v>
      </c>
      <c r="M139" s="181" t="s">
        <v>1597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84</v>
      </c>
      <c r="H140" t="s">
        <v>1585</v>
      </c>
      <c r="I140" t="str">
        <f t="shared" si="41"/>
        <v>10166/543965</v>
      </c>
      <c r="J140">
        <f>VLOOKUP(C140,Schools!$A:$Z,9,0)</f>
        <v>400012</v>
      </c>
      <c r="K140" s="61" t="s">
        <v>1530</v>
      </c>
      <c r="L140" s="181" t="s">
        <v>1113</v>
      </c>
      <c r="M140" s="181" t="s">
        <v>1597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84</v>
      </c>
      <c r="H141" t="s">
        <v>1585</v>
      </c>
      <c r="I141" t="str">
        <f t="shared" si="41"/>
        <v>10166/543965</v>
      </c>
      <c r="J141">
        <f>VLOOKUP(C141,Schools!$A:$Z,9,0)</f>
        <v>400012</v>
      </c>
      <c r="K141" s="61" t="s">
        <v>1530</v>
      </c>
      <c r="L141" s="181" t="s">
        <v>1113</v>
      </c>
      <c r="M141" s="181" t="s">
        <v>1597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84</v>
      </c>
      <c r="H142" t="s">
        <v>1585</v>
      </c>
      <c r="I142" t="str">
        <f t="shared" si="41"/>
        <v>10166/543965</v>
      </c>
      <c r="J142">
        <f>VLOOKUP(C142,Schools!$A:$Z,9,0)</f>
        <v>400105</v>
      </c>
      <c r="K142" s="61" t="s">
        <v>1530</v>
      </c>
      <c r="L142" s="181" t="s">
        <v>1113</v>
      </c>
      <c r="M142" s="181" t="s">
        <v>1597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84</v>
      </c>
      <c r="H143" t="s">
        <v>1585</v>
      </c>
      <c r="I143" t="str">
        <f t="shared" si="41"/>
        <v>10166/543965</v>
      </c>
      <c r="J143">
        <f>VLOOKUP(C143,Schools!$A:$Z,9,0)</f>
        <v>400111</v>
      </c>
      <c r="K143" s="61" t="s">
        <v>1530</v>
      </c>
      <c r="L143" s="181" t="s">
        <v>1113</v>
      </c>
      <c r="M143" s="181" t="s">
        <v>1597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84</v>
      </c>
      <c r="H144" t="s">
        <v>1585</v>
      </c>
      <c r="I144" t="str">
        <f t="shared" si="41"/>
        <v>10166/543965</v>
      </c>
      <c r="J144">
        <f>VLOOKUP(C144,Schools!$A:$Z,9,0)</f>
        <v>400113</v>
      </c>
      <c r="K144" s="61" t="s">
        <v>1530</v>
      </c>
      <c r="L144" s="181" t="s">
        <v>1113</v>
      </c>
      <c r="M144" s="181" t="s">
        <v>1597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84</v>
      </c>
      <c r="H145" t="s">
        <v>1585</v>
      </c>
      <c r="I145" t="str">
        <f t="shared" si="41"/>
        <v>10166/543965</v>
      </c>
      <c r="J145">
        <f>VLOOKUP(C145,Schools!$A:$Z,9,0)</f>
        <v>400014</v>
      </c>
      <c r="K145" s="61" t="s">
        <v>1530</v>
      </c>
      <c r="L145" s="181" t="s">
        <v>1113</v>
      </c>
      <c r="M145" s="181" t="s">
        <v>1597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84</v>
      </c>
      <c r="H146" t="s">
        <v>1585</v>
      </c>
      <c r="I146" t="str">
        <f t="shared" si="41"/>
        <v>10166/543965</v>
      </c>
      <c r="J146">
        <f>VLOOKUP(C146,Schools!$A:$Z,9,0)</f>
        <v>400070</v>
      </c>
      <c r="K146" s="61" t="s">
        <v>1530</v>
      </c>
      <c r="L146" s="181" t="s">
        <v>1113</v>
      </c>
      <c r="M146" s="181" t="s">
        <v>1597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84</v>
      </c>
      <c r="H147" t="s">
        <v>1585</v>
      </c>
      <c r="I147" t="str">
        <f t="shared" si="41"/>
        <v>10166/543965</v>
      </c>
      <c r="J147">
        <f>VLOOKUP(C147,Schools!$A:$Z,9,0)</f>
        <v>400069</v>
      </c>
      <c r="K147" s="61" t="s">
        <v>1530</v>
      </c>
      <c r="L147" s="181" t="s">
        <v>1113</v>
      </c>
      <c r="M147" s="181" t="s">
        <v>1597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84</v>
      </c>
      <c r="H148" t="s">
        <v>1585</v>
      </c>
      <c r="I148" t="str">
        <f t="shared" si="41"/>
        <v>10166/543965</v>
      </c>
      <c r="J148">
        <f>VLOOKUP(C148,Schools!$A:$Z,9,0)</f>
        <v>400039</v>
      </c>
      <c r="K148" s="61" t="s">
        <v>1530</v>
      </c>
      <c r="L148" s="181" t="s">
        <v>1113</v>
      </c>
      <c r="M148" s="181" t="s">
        <v>1597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84</v>
      </c>
      <c r="H149" t="s">
        <v>1585</v>
      </c>
      <c r="I149" t="str">
        <f t="shared" si="41"/>
        <v>10166/543965</v>
      </c>
      <c r="J149">
        <f>VLOOKUP(C149,Schools!$A:$Z,9,0)</f>
        <v>400008</v>
      </c>
      <c r="K149" s="61" t="s">
        <v>1530</v>
      </c>
      <c r="L149" s="181" t="s">
        <v>1113</v>
      </c>
      <c r="M149" s="181" t="s">
        <v>1597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84</v>
      </c>
      <c r="H150" t="s">
        <v>1585</v>
      </c>
      <c r="I150" t="str">
        <f t="shared" si="41"/>
        <v>10166/543965</v>
      </c>
      <c r="J150">
        <f>VLOOKUP(C150,Schools!$A:$Z,9,0)</f>
        <v>400086</v>
      </c>
      <c r="K150" s="61" t="s">
        <v>1530</v>
      </c>
      <c r="L150" s="181" t="s">
        <v>1113</v>
      </c>
      <c r="M150" s="181" t="s">
        <v>1597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84</v>
      </c>
      <c r="H151" t="s">
        <v>1585</v>
      </c>
      <c r="I151" t="str">
        <f t="shared" si="41"/>
        <v>10166/543965</v>
      </c>
      <c r="J151">
        <f>VLOOKUP(C151,Schools!$A:$Z,9,0)</f>
        <v>400114</v>
      </c>
      <c r="K151" s="61" t="s">
        <v>1530</v>
      </c>
      <c r="L151" s="181" t="s">
        <v>1113</v>
      </c>
      <c r="M151" s="181" t="s">
        <v>1597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84</v>
      </c>
      <c r="H152" t="s">
        <v>1585</v>
      </c>
      <c r="I152" t="str">
        <f t="shared" si="41"/>
        <v>10166/543965</v>
      </c>
      <c r="J152">
        <f>VLOOKUP(C152,Schools!$A:$Z,9,0)</f>
        <v>400098</v>
      </c>
      <c r="K152" s="61" t="s">
        <v>1530</v>
      </c>
      <c r="L152" s="181" t="s">
        <v>1113</v>
      </c>
      <c r="M152" s="181" t="s">
        <v>1597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84</v>
      </c>
      <c r="H153" t="s">
        <v>1585</v>
      </c>
      <c r="I153" t="str">
        <f t="shared" si="41"/>
        <v>10166/543965</v>
      </c>
      <c r="J153">
        <f>VLOOKUP(C153,Schools!$A:$Z,9,0)</f>
        <v>400058</v>
      </c>
      <c r="K153" s="61" t="s">
        <v>1530</v>
      </c>
      <c r="L153" s="181" t="s">
        <v>1113</v>
      </c>
      <c r="M153" s="181" t="s">
        <v>1597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84</v>
      </c>
      <c r="H154" t="s">
        <v>1585</v>
      </c>
      <c r="I154" t="str">
        <f t="shared" si="41"/>
        <v>10166/543965</v>
      </c>
      <c r="J154">
        <f>VLOOKUP(C154,Schools!$A:$Z,9,0)</f>
        <v>400017</v>
      </c>
      <c r="K154" s="61" t="s">
        <v>1530</v>
      </c>
      <c r="L154" s="181" t="s">
        <v>1113</v>
      </c>
      <c r="M154" s="181" t="s">
        <v>1597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84</v>
      </c>
      <c r="H155" t="s">
        <v>1585</v>
      </c>
      <c r="I155" t="str">
        <f t="shared" si="41"/>
        <v>10166/543965</v>
      </c>
      <c r="J155">
        <f>VLOOKUP(C155,Schools!$A:$Z,9,0)</f>
        <v>400006</v>
      </c>
      <c r="K155" s="61" t="s">
        <v>1530</v>
      </c>
      <c r="L155" s="181" t="s">
        <v>1113</v>
      </c>
      <c r="M155" s="181" t="s">
        <v>1597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84</v>
      </c>
      <c r="H156" t="s">
        <v>1585</v>
      </c>
      <c r="I156" t="str">
        <f t="shared" si="41"/>
        <v>10166/543965</v>
      </c>
      <c r="J156">
        <f>VLOOKUP(C156,Schools!$A:$Z,9,0)</f>
        <v>400094</v>
      </c>
      <c r="K156" s="61" t="s">
        <v>1530</v>
      </c>
      <c r="L156" s="181" t="s">
        <v>1113</v>
      </c>
      <c r="M156" s="181" t="s">
        <v>1597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84</v>
      </c>
      <c r="H157" t="s">
        <v>1585</v>
      </c>
      <c r="I157" t="str">
        <f t="shared" si="41"/>
        <v>10166/543965</v>
      </c>
      <c r="J157">
        <f>VLOOKUP(C157,Schools!$A:$Z,9,0)</f>
        <v>400062</v>
      </c>
      <c r="K157" s="61" t="s">
        <v>1530</v>
      </c>
      <c r="L157" s="181" t="s">
        <v>1113</v>
      </c>
      <c r="M157" s="181" t="s">
        <v>1597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84</v>
      </c>
      <c r="H158" t="s">
        <v>1585</v>
      </c>
      <c r="I158" t="str">
        <f t="shared" si="41"/>
        <v>10166/543965</v>
      </c>
      <c r="J158">
        <f>VLOOKUP(C158,Schools!$A:$Z,9,0)</f>
        <v>400100</v>
      </c>
      <c r="K158" s="61" t="s">
        <v>1530</v>
      </c>
      <c r="L158" s="181" t="s">
        <v>1113</v>
      </c>
      <c r="M158" s="181" t="s">
        <v>1597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84</v>
      </c>
      <c r="H159" t="s">
        <v>1585</v>
      </c>
      <c r="I159" t="str">
        <f t="shared" si="41"/>
        <v>10166/543965</v>
      </c>
      <c r="J159">
        <f>VLOOKUP(C159,Schools!$A:$Z,9,0)</f>
        <v>400015</v>
      </c>
      <c r="K159" s="61" t="s">
        <v>1530</v>
      </c>
      <c r="L159" s="181" t="s">
        <v>1113</v>
      </c>
      <c r="M159" s="181" t="s">
        <v>1597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Infant </v>
      </c>
      <c r="E160" t="str">
        <f>VLOOKUP(C160,Schools!$A:$Z,3,0)</f>
        <v>M</v>
      </c>
      <c r="F160" s="313">
        <v>1080</v>
      </c>
      <c r="G160" s="181" t="s">
        <v>1584</v>
      </c>
      <c r="H160" t="s">
        <v>1585</v>
      </c>
      <c r="I160" t="str">
        <f t="shared" si="41"/>
        <v>10166/543965</v>
      </c>
      <c r="J160">
        <f>VLOOKUP(C160,Schools!$A:$Z,9,0)</f>
        <v>400023</v>
      </c>
      <c r="K160" s="61" t="s">
        <v>1530</v>
      </c>
      <c r="L160" s="181" t="s">
        <v>1113</v>
      </c>
      <c r="M160" s="181" t="s">
        <v>1597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84</v>
      </c>
      <c r="H161" t="s">
        <v>1585</v>
      </c>
      <c r="I161" t="str">
        <f t="shared" si="41"/>
        <v>10166/543965</v>
      </c>
      <c r="J161">
        <f>VLOOKUP(C161,Schools!$A:$Z,9,0)</f>
        <v>400003</v>
      </c>
      <c r="K161" s="61" t="s">
        <v>1530</v>
      </c>
      <c r="L161" s="181" t="s">
        <v>1113</v>
      </c>
      <c r="M161" s="181" t="s">
        <v>1597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84</v>
      </c>
      <c r="H162" t="s">
        <v>1585</v>
      </c>
      <c r="I162" t="str">
        <f t="shared" si="41"/>
        <v>10166/543965</v>
      </c>
      <c r="J162">
        <f>VLOOKUP(C162,Schools!$A:$Z,9,0)</f>
        <v>400096</v>
      </c>
      <c r="K162" s="61" t="s">
        <v>1530</v>
      </c>
      <c r="L162" s="181" t="s">
        <v>1113</v>
      </c>
      <c r="M162" s="181" t="s">
        <v>1597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84</v>
      </c>
      <c r="H163" t="s">
        <v>1585</v>
      </c>
      <c r="I163" t="str">
        <f t="shared" si="41"/>
        <v>10166/543965</v>
      </c>
      <c r="J163">
        <f>VLOOKUP(C163,Schools!$A:$Z,9,0)</f>
        <v>400064</v>
      </c>
      <c r="K163" s="61" t="s">
        <v>1530</v>
      </c>
      <c r="L163" s="181" t="s">
        <v>1113</v>
      </c>
      <c r="M163" s="181" t="s">
        <v>1597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84</v>
      </c>
      <c r="H164" t="s">
        <v>1585</v>
      </c>
      <c r="I164" t="str">
        <f t="shared" si="41"/>
        <v>10166/543965</v>
      </c>
      <c r="J164">
        <f>VLOOKUP(C164,Schools!$A:$Z,9,0)</f>
        <v>400009</v>
      </c>
      <c r="K164" s="61" t="s">
        <v>1530</v>
      </c>
      <c r="L164" s="181" t="s">
        <v>1113</v>
      </c>
      <c r="M164" s="181" t="s">
        <v>1597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84</v>
      </c>
      <c r="H165" t="s">
        <v>1585</v>
      </c>
      <c r="I165" t="str">
        <f t="shared" si="41"/>
        <v>10166/543965</v>
      </c>
      <c r="J165">
        <f>VLOOKUP(C165,Schools!$A:$Z,9,0)</f>
        <v>400037</v>
      </c>
      <c r="K165" s="61" t="s">
        <v>1530</v>
      </c>
      <c r="L165" s="181" t="s">
        <v>1113</v>
      </c>
      <c r="M165" s="181" t="s">
        <v>1597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84</v>
      </c>
      <c r="H166" t="s">
        <v>1585</v>
      </c>
      <c r="I166" t="str">
        <f t="shared" si="41"/>
        <v>10166/543965</v>
      </c>
      <c r="J166">
        <f>VLOOKUP(C166,Schools!$A:$Z,9,0)</f>
        <v>400066</v>
      </c>
      <c r="K166" s="61" t="s">
        <v>1530</v>
      </c>
      <c r="L166" s="181" t="s">
        <v>1113</v>
      </c>
      <c r="M166" s="181" t="s">
        <v>1597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84</v>
      </c>
      <c r="H167" t="s">
        <v>1585</v>
      </c>
      <c r="I167" t="str">
        <f t="shared" si="41"/>
        <v>10166/543965</v>
      </c>
      <c r="J167">
        <f>VLOOKUP(C167,Schools!$A:$Z,9,0)</f>
        <v>400071</v>
      </c>
      <c r="K167" s="61" t="s">
        <v>1530</v>
      </c>
      <c r="L167" s="181" t="s">
        <v>1113</v>
      </c>
      <c r="M167" s="181" t="s">
        <v>1597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84</v>
      </c>
      <c r="H168" t="s">
        <v>1585</v>
      </c>
      <c r="I168" t="str">
        <f t="shared" si="41"/>
        <v>10166/543965</v>
      </c>
      <c r="J168">
        <f>VLOOKUP(C168,Schools!$A:$Z,9,0)</f>
        <v>400024</v>
      </c>
      <c r="K168" s="61" t="s">
        <v>1530</v>
      </c>
      <c r="L168" s="181" t="s">
        <v>1113</v>
      </c>
      <c r="M168" s="181" t="s">
        <v>1597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84</v>
      </c>
      <c r="H169" t="s">
        <v>1585</v>
      </c>
      <c r="I169" t="str">
        <f t="shared" si="41"/>
        <v>10166/543965</v>
      </c>
      <c r="J169">
        <f>VLOOKUP(C169,Schools!$A:$Z,9,0)</f>
        <v>400093</v>
      </c>
      <c r="K169" s="61" t="s">
        <v>1530</v>
      </c>
      <c r="L169" s="181" t="s">
        <v>1113</v>
      </c>
      <c r="M169" s="181" t="s">
        <v>1597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 School For Girls</v>
      </c>
      <c r="E170" t="str">
        <f>VLOOKUP(C170,Schools!$A:$Z,3,0)</f>
        <v>M</v>
      </c>
      <c r="F170" s="313">
        <v>945</v>
      </c>
      <c r="G170" s="181" t="s">
        <v>1584</v>
      </c>
      <c r="H170" t="s">
        <v>1585</v>
      </c>
      <c r="I170" t="str">
        <f t="shared" si="41"/>
        <v>10166/543965</v>
      </c>
      <c r="J170">
        <f>VLOOKUP(C170,Schools!$A:$Z,9,0)</f>
        <v>400007</v>
      </c>
      <c r="K170" s="61" t="s">
        <v>1530</v>
      </c>
      <c r="L170" s="181" t="s">
        <v>1113</v>
      </c>
      <c r="M170" s="181" t="s">
        <v>1597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84</v>
      </c>
      <c r="H171" t="s">
        <v>1585</v>
      </c>
      <c r="I171" t="str">
        <f t="shared" si="41"/>
        <v>10166/543965</v>
      </c>
      <c r="J171">
        <f>VLOOKUP(C171,Schools!$A:$Z,9,0)</f>
        <v>400107</v>
      </c>
      <c r="K171" s="61" t="s">
        <v>1530</v>
      </c>
      <c r="L171" s="181" t="s">
        <v>1113</v>
      </c>
      <c r="M171" s="181" t="s">
        <v>1597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84</v>
      </c>
      <c r="H172" t="s">
        <v>1585</v>
      </c>
      <c r="I172" t="str">
        <f t="shared" si="41"/>
        <v>10166/543965</v>
      </c>
      <c r="J172">
        <f>VLOOKUP(C172,Schools!$A:$Z,9,0)</f>
        <v>400108</v>
      </c>
      <c r="K172" s="61" t="s">
        <v>1530</v>
      </c>
      <c r="L172" s="181" t="s">
        <v>1113</v>
      </c>
      <c r="M172" s="181" t="s">
        <v>1597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84</v>
      </c>
      <c r="H173" t="s">
        <v>1585</v>
      </c>
      <c r="I173" t="str">
        <f t="shared" si="41"/>
        <v>10166/543965</v>
      </c>
      <c r="J173">
        <f>VLOOKUP(C173,Schools!$A:$Z,9,0)</f>
        <v>400117</v>
      </c>
      <c r="K173" s="61" t="s">
        <v>1530</v>
      </c>
      <c r="L173" s="181" t="s">
        <v>1113</v>
      </c>
      <c r="M173" s="181" t="s">
        <v>1597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84</v>
      </c>
      <c r="H174" t="s">
        <v>1585</v>
      </c>
      <c r="I174" t="str">
        <f t="shared" si="41"/>
        <v>10166/543965</v>
      </c>
      <c r="J174">
        <f>VLOOKUP(C174,Schools!$A:$Z,9,0)</f>
        <v>400125</v>
      </c>
      <c r="K174" s="61" t="s">
        <v>1530</v>
      </c>
      <c r="L174" s="181" t="s">
        <v>1113</v>
      </c>
      <c r="M174" s="181" t="s">
        <v>1597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84</v>
      </c>
      <c r="H175" t="s">
        <v>1585</v>
      </c>
      <c r="I175" t="str">
        <f t="shared" si="41"/>
        <v>11329/543965</v>
      </c>
      <c r="J175">
        <f>VLOOKUP(C175,Schools!$A:$Z,9,0)</f>
        <v>400135</v>
      </c>
      <c r="K175" s="61" t="s">
        <v>1530</v>
      </c>
      <c r="L175" s="181" t="s">
        <v>1113</v>
      </c>
      <c r="M175" s="181" t="s">
        <v>1597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84</v>
      </c>
      <c r="H176" t="s">
        <v>1585</v>
      </c>
      <c r="I176" t="str">
        <f t="shared" si="41"/>
        <v>10166/543965</v>
      </c>
      <c r="J176">
        <f>VLOOKUP(C176,Schools!$A:$Z,9,0)</f>
        <v>400130</v>
      </c>
      <c r="K176" s="61" t="s">
        <v>1530</v>
      </c>
      <c r="L176" s="181" t="s">
        <v>1113</v>
      </c>
      <c r="M176" s="181" t="s">
        <v>1597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84</v>
      </c>
      <c r="H177" t="s">
        <v>1585</v>
      </c>
      <c r="I177" t="str">
        <f t="shared" si="41"/>
        <v>10166/543965</v>
      </c>
      <c r="J177">
        <f>VLOOKUP(C177,Schools!$A:$Z,9,0)</f>
        <v>400150</v>
      </c>
      <c r="K177" s="61" t="s">
        <v>1530</v>
      </c>
      <c r="L177" s="181" t="s">
        <v>1113</v>
      </c>
      <c r="M177" s="181" t="s">
        <v>1597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84</v>
      </c>
      <c r="H178" t="s">
        <v>1585</v>
      </c>
      <c r="I178" t="str">
        <f t="shared" si="41"/>
        <v>10167/543965</v>
      </c>
      <c r="J178">
        <f>VLOOKUP(C178,Schools!$A:$Z,9,0)</f>
        <v>400033</v>
      </c>
      <c r="K178" s="61" t="s">
        <v>1530</v>
      </c>
      <c r="L178" s="181" t="s">
        <v>1113</v>
      </c>
      <c r="M178" s="181" t="s">
        <v>1597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84</v>
      </c>
      <c r="H179" t="s">
        <v>1585</v>
      </c>
      <c r="I179" t="str">
        <f t="shared" si="41"/>
        <v>10167/543965</v>
      </c>
      <c r="J179">
        <f>VLOOKUP(C179,Schools!$A:$Z,9,0)</f>
        <v>107953</v>
      </c>
      <c r="K179" s="61" t="s">
        <v>1530</v>
      </c>
      <c r="L179" s="181" t="s">
        <v>1113</v>
      </c>
      <c r="M179" s="181" t="s">
        <v>1597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84</v>
      </c>
      <c r="H180" t="s">
        <v>1585</v>
      </c>
      <c r="I180" t="str">
        <f t="shared" si="41"/>
        <v>10166/543965</v>
      </c>
      <c r="J180">
        <f>VLOOKUP(C180,Schools!$A:$Z,9,0)</f>
        <v>400021</v>
      </c>
      <c r="K180" s="61" t="s">
        <v>1530</v>
      </c>
      <c r="L180" s="181" t="s">
        <v>1113</v>
      </c>
      <c r="M180" s="181" t="s">
        <v>1597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84</v>
      </c>
      <c r="H181" t="s">
        <v>1585</v>
      </c>
      <c r="I181" t="str">
        <f t="shared" si="41"/>
        <v>10167/543965</v>
      </c>
      <c r="J181">
        <f>VLOOKUP(C181,Schools!$A:$Z,9,0)</f>
        <v>400029</v>
      </c>
      <c r="K181" s="61" t="s">
        <v>1530</v>
      </c>
      <c r="L181" s="181" t="s">
        <v>1113</v>
      </c>
      <c r="M181" s="181" t="s">
        <v>1597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84</v>
      </c>
      <c r="H182" t="s">
        <v>1585</v>
      </c>
      <c r="I182" t="str">
        <f t="shared" si="41"/>
        <v>10167/543965</v>
      </c>
      <c r="J182">
        <f>VLOOKUP(C182,Schools!$A:$Z,9,0)</f>
        <v>400041</v>
      </c>
      <c r="K182" s="61" t="s">
        <v>1530</v>
      </c>
      <c r="L182" s="181" t="s">
        <v>1113</v>
      </c>
      <c r="M182" s="181" t="s">
        <v>1597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84</v>
      </c>
      <c r="H183" t="s">
        <v>1585</v>
      </c>
      <c r="I183" t="str">
        <f t="shared" si="41"/>
        <v>10167/543965</v>
      </c>
      <c r="J183">
        <f>VLOOKUP(C183,Schools!$A:$Z,9,0)</f>
        <v>400013</v>
      </c>
      <c r="K183" s="61" t="s">
        <v>1530</v>
      </c>
      <c r="L183" s="181" t="s">
        <v>1113</v>
      </c>
      <c r="M183" s="181" t="s">
        <v>1597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84</v>
      </c>
      <c r="H184" t="s">
        <v>1585</v>
      </c>
      <c r="I184" t="str">
        <f t="shared" si="41"/>
        <v>10167/543965</v>
      </c>
      <c r="J184">
        <f>VLOOKUP(C184,Schools!$A:$Z,9,0)</f>
        <v>400140</v>
      </c>
      <c r="K184" s="61" t="s">
        <v>1530</v>
      </c>
      <c r="L184" s="181" t="s">
        <v>1113</v>
      </c>
      <c r="M184" s="181" t="s">
        <v>1597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84</v>
      </c>
      <c r="H185" t="s">
        <v>1585</v>
      </c>
      <c r="I185" t="str">
        <f t="shared" si="41"/>
        <v>10166/543965</v>
      </c>
      <c r="J185">
        <f>VLOOKUP(C185,Schools!$A:$Z,9,0)</f>
        <v>400112</v>
      </c>
      <c r="K185" s="61" t="s">
        <v>1530</v>
      </c>
      <c r="L185" s="181" t="s">
        <v>1113</v>
      </c>
      <c r="M185" s="181" t="s">
        <v>1597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84</v>
      </c>
      <c r="H186" t="s">
        <v>1585</v>
      </c>
      <c r="I186" t="str">
        <f t="shared" si="41"/>
        <v>10166/543965</v>
      </c>
      <c r="J186">
        <f>VLOOKUP(C186,Schools!$A:$Z,9,0)</f>
        <v>400110</v>
      </c>
      <c r="K186" s="61" t="s">
        <v>1530</v>
      </c>
      <c r="L186" s="181" t="s">
        <v>1113</v>
      </c>
      <c r="M186" s="181" t="s">
        <v>1597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84</v>
      </c>
      <c r="H187" t="s">
        <v>1585</v>
      </c>
      <c r="I187" t="str">
        <f t="shared" si="41"/>
        <v>10168/543965</v>
      </c>
      <c r="J187">
        <f>VLOOKUP(C187,Schools!$A:$Z,9,0)</f>
        <v>400034</v>
      </c>
      <c r="K187" s="61" t="s">
        <v>1530</v>
      </c>
      <c r="L187" s="181" t="s">
        <v>1113</v>
      </c>
      <c r="M187" s="181" t="s">
        <v>1597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84</v>
      </c>
      <c r="H188" t="s">
        <v>1585</v>
      </c>
      <c r="I188" t="str">
        <f t="shared" si="41"/>
        <v>10168/543965</v>
      </c>
      <c r="J188">
        <f>VLOOKUP(C188,Schools!$A:$Z,9,0)</f>
        <v>400091</v>
      </c>
      <c r="K188" s="61" t="s">
        <v>1530</v>
      </c>
      <c r="L188" s="181" t="s">
        <v>1113</v>
      </c>
      <c r="M188" s="181" t="s">
        <v>1597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84</v>
      </c>
      <c r="H189" t="s">
        <v>1585</v>
      </c>
      <c r="I189" t="str">
        <f t="shared" si="41"/>
        <v>10168/543965</v>
      </c>
      <c r="J189">
        <f>VLOOKUP(C189,Schools!$A:$Z,9,0)</f>
        <v>400063</v>
      </c>
      <c r="K189" s="61" t="s">
        <v>1530</v>
      </c>
      <c r="L189" s="181" t="s">
        <v>1113</v>
      </c>
      <c r="M189" s="181" t="s">
        <v>1597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84</v>
      </c>
      <c r="H190" t="s">
        <v>1585</v>
      </c>
      <c r="I190" t="str">
        <f t="shared" si="41"/>
        <v>10168/543965</v>
      </c>
      <c r="J190">
        <f>VLOOKUP(C190,Schools!$A:$Z,9,0)</f>
        <v>400156</v>
      </c>
      <c r="K190" s="61" t="s">
        <v>1530</v>
      </c>
      <c r="L190" s="181" t="s">
        <v>1113</v>
      </c>
      <c r="M190" s="181" t="s">
        <v>1597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84</v>
      </c>
      <c r="H191" t="s">
        <v>1585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0</v>
      </c>
      <c r="L191" s="181" t="s">
        <v>1113</v>
      </c>
      <c r="M191" s="181" t="s">
        <v>1597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59</v>
      </c>
      <c r="H192" t="s">
        <v>1599</v>
      </c>
      <c r="I192" t="str">
        <f t="shared" si="54"/>
        <v>10166/543965</v>
      </c>
      <c r="J192">
        <f>VLOOKUP(C192,Schools!$A:$Z,9,0)</f>
        <v>400005</v>
      </c>
      <c r="K192" s="61" t="s">
        <v>1530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59</v>
      </c>
      <c r="H193" t="s">
        <v>1599</v>
      </c>
      <c r="I193" t="str">
        <f t="shared" si="54"/>
        <v>10166/543965</v>
      </c>
      <c r="J193">
        <f>VLOOKUP(C193,Schools!$A:$Z,9,0)</f>
        <v>400051</v>
      </c>
      <c r="K193" s="61" t="s">
        <v>1530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59</v>
      </c>
      <c r="H194" t="s">
        <v>1599</v>
      </c>
      <c r="I194" t="str">
        <f t="shared" si="54"/>
        <v>10166/543965</v>
      </c>
      <c r="J194">
        <f>VLOOKUP(C194,Schools!$A:$Z,9,0)</f>
        <v>400040</v>
      </c>
      <c r="K194" s="61" t="s">
        <v>1530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59</v>
      </c>
      <c r="H195" t="s">
        <v>1599</v>
      </c>
      <c r="I195" t="str">
        <f t="shared" si="54"/>
        <v>10166/543965</v>
      </c>
      <c r="J195">
        <f>VLOOKUP(C195,Schools!$A:$Z,9,0)</f>
        <v>400057</v>
      </c>
      <c r="K195" s="61" t="s">
        <v>1530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59</v>
      </c>
      <c r="H196" t="s">
        <v>1599</v>
      </c>
      <c r="I196" t="str">
        <f t="shared" si="54"/>
        <v>10166/543965</v>
      </c>
      <c r="J196">
        <f>VLOOKUP(C196,Schools!$A:$Z,9,0)</f>
        <v>400061</v>
      </c>
      <c r="K196" s="61" t="s">
        <v>1530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59</v>
      </c>
      <c r="H197" t="s">
        <v>1599</v>
      </c>
      <c r="I197" t="str">
        <f t="shared" si="54"/>
        <v>10166/543965</v>
      </c>
      <c r="J197">
        <f>VLOOKUP(C197,Schools!$A:$Z,9,0)</f>
        <v>400020</v>
      </c>
      <c r="K197" s="61" t="s">
        <v>1530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59</v>
      </c>
      <c r="H198" t="s">
        <v>1599</v>
      </c>
      <c r="I198" t="str">
        <f t="shared" si="54"/>
        <v>10166/543965</v>
      </c>
      <c r="J198">
        <f>VLOOKUP(C198,Schools!$A:$Z,9,0)</f>
        <v>400050</v>
      </c>
      <c r="K198" s="61" t="s">
        <v>1530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59</v>
      </c>
      <c r="H199" t="s">
        <v>1599</v>
      </c>
      <c r="I199" t="str">
        <f t="shared" si="54"/>
        <v>10166/543965</v>
      </c>
      <c r="J199">
        <f>VLOOKUP(C199,Schools!$A:$Z,9,0)</f>
        <v>400059</v>
      </c>
      <c r="K199" s="61" t="s">
        <v>1530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59</v>
      </c>
      <c r="H200" t="s">
        <v>1599</v>
      </c>
      <c r="I200" t="str">
        <f t="shared" si="54"/>
        <v>10166/543965</v>
      </c>
      <c r="J200">
        <f>VLOOKUP(C200,Schools!$A:$Z,9,0)</f>
        <v>400049</v>
      </c>
      <c r="K200" s="61" t="s">
        <v>1530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59</v>
      </c>
      <c r="H201" t="s">
        <v>1599</v>
      </c>
      <c r="I201" t="str">
        <f t="shared" si="54"/>
        <v>10166/543965</v>
      </c>
      <c r="J201">
        <f>VLOOKUP(C201,Schools!$A:$Z,9,0)</f>
        <v>400080</v>
      </c>
      <c r="K201" s="61" t="s">
        <v>1530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59</v>
      </c>
      <c r="H202" t="s">
        <v>1599</v>
      </c>
      <c r="I202" t="str">
        <f t="shared" si="54"/>
        <v>10166/543965</v>
      </c>
      <c r="J202">
        <f>VLOOKUP(C202,Schools!$A:$Z,9,0)</f>
        <v>400036</v>
      </c>
      <c r="K202" s="61" t="s">
        <v>1530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59</v>
      </c>
      <c r="H203" t="s">
        <v>1599</v>
      </c>
      <c r="I203" t="str">
        <f t="shared" si="54"/>
        <v>10166/543965</v>
      </c>
      <c r="J203">
        <f>VLOOKUP(C203,Schools!$A:$Z,9,0)</f>
        <v>400042</v>
      </c>
      <c r="K203" s="61" t="s">
        <v>1530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59</v>
      </c>
      <c r="H204" t="s">
        <v>1599</v>
      </c>
      <c r="I204" t="str">
        <f t="shared" si="54"/>
        <v>10166/543965</v>
      </c>
      <c r="J204">
        <f>VLOOKUP(C204,Schools!$A:$Z,9,0)</f>
        <v>400159</v>
      </c>
      <c r="K204" s="61" t="s">
        <v>1530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59</v>
      </c>
      <c r="H205" t="s">
        <v>1599</v>
      </c>
      <c r="I205" t="str">
        <f t="shared" si="54"/>
        <v>10166/543965</v>
      </c>
      <c r="J205">
        <f>VLOOKUP(C205,Schools!$A:$Z,9,0)</f>
        <v>400047</v>
      </c>
      <c r="K205" s="61" t="s">
        <v>1530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59</v>
      </c>
      <c r="H206" t="s">
        <v>1599</v>
      </c>
      <c r="I206" t="str">
        <f t="shared" si="54"/>
        <v>10166/543965</v>
      </c>
      <c r="J206">
        <f>VLOOKUP(C206,Schools!$A:$Z,9,0)</f>
        <v>400001</v>
      </c>
      <c r="K206" s="61" t="s">
        <v>1530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59</v>
      </c>
      <c r="H207" t="s">
        <v>1599</v>
      </c>
      <c r="I207" t="str">
        <f t="shared" si="54"/>
        <v>10166/543965</v>
      </c>
      <c r="J207">
        <f>VLOOKUP(C207,Schools!$A:$Z,9,0)</f>
        <v>400082</v>
      </c>
      <c r="K207" s="61" t="s">
        <v>1530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x14ac:dyDescent="0.25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59</v>
      </c>
      <c r="H208" t="s">
        <v>1599</v>
      </c>
      <c r="I208" t="str">
        <f t="shared" si="54"/>
        <v>10166/543965</v>
      </c>
      <c r="J208">
        <f>VLOOKUP(C208,Schools!$A:$Z,9,0)</f>
        <v>400002</v>
      </c>
      <c r="K208" s="61" t="s">
        <v>1530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x14ac:dyDescent="0.25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59</v>
      </c>
      <c r="H209" t="s">
        <v>1599</v>
      </c>
      <c r="I209" t="str">
        <f t="shared" si="54"/>
        <v>10166/543965</v>
      </c>
      <c r="J209">
        <f>VLOOKUP(C209,Schools!$A:$Z,9,0)</f>
        <v>400067</v>
      </c>
      <c r="K209" s="61" t="s">
        <v>1530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x14ac:dyDescent="0.25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59</v>
      </c>
      <c r="H210" t="s">
        <v>1599</v>
      </c>
      <c r="I210" t="str">
        <f t="shared" si="54"/>
        <v>10166/543965</v>
      </c>
      <c r="J210">
        <f>VLOOKUP(C210,Schools!$A:$Z,9,0)</f>
        <v>400035</v>
      </c>
      <c r="K210" s="61" t="s">
        <v>1530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x14ac:dyDescent="0.25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59</v>
      </c>
      <c r="H211" t="s">
        <v>1599</v>
      </c>
      <c r="I211" t="str">
        <f t="shared" si="54"/>
        <v>10166/543965</v>
      </c>
      <c r="J211">
        <f>VLOOKUP(C211,Schools!$A:$Z,9,0)</f>
        <v>400026</v>
      </c>
      <c r="K211" s="61" t="s">
        <v>1530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x14ac:dyDescent="0.25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59</v>
      </c>
      <c r="H212" t="s">
        <v>1599</v>
      </c>
      <c r="I212" t="str">
        <f t="shared" si="54"/>
        <v>10166/543965</v>
      </c>
      <c r="J212">
        <f>VLOOKUP(C212,Schools!$A:$Z,9,0)</f>
        <v>400084</v>
      </c>
      <c r="K212" s="61" t="s">
        <v>1530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x14ac:dyDescent="0.25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59</v>
      </c>
      <c r="H213" t="s">
        <v>1599</v>
      </c>
      <c r="I213" t="str">
        <f t="shared" si="54"/>
        <v>10166/543965</v>
      </c>
      <c r="J213">
        <f>VLOOKUP(C213,Schools!$A:$Z,9,0)</f>
        <v>400046</v>
      </c>
      <c r="K213" s="61" t="s">
        <v>1530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x14ac:dyDescent="0.25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59</v>
      </c>
      <c r="H214" t="s">
        <v>1599</v>
      </c>
      <c r="I214" t="str">
        <f t="shared" si="54"/>
        <v>10166/543965</v>
      </c>
      <c r="J214">
        <f>VLOOKUP(C214,Schools!$A:$Z,9,0)</f>
        <v>400030</v>
      </c>
      <c r="K214" s="61" t="s">
        <v>1530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x14ac:dyDescent="0.25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59</v>
      </c>
      <c r="H215" t="s">
        <v>1599</v>
      </c>
      <c r="I215" t="str">
        <f t="shared" si="54"/>
        <v>10166/543965</v>
      </c>
      <c r="J215">
        <f>VLOOKUP(C215,Schools!$A:$Z,9,0)</f>
        <v>400048</v>
      </c>
      <c r="K215" s="61" t="s">
        <v>1530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x14ac:dyDescent="0.25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59</v>
      </c>
      <c r="H216" t="s">
        <v>1599</v>
      </c>
      <c r="I216" t="str">
        <f t="shared" si="54"/>
        <v>10166/543965</v>
      </c>
      <c r="J216">
        <f>VLOOKUP(C216,Schools!$A:$Z,9,0)</f>
        <v>400088</v>
      </c>
      <c r="K216" s="61" t="s">
        <v>1530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x14ac:dyDescent="0.25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59</v>
      </c>
      <c r="H217" t="s">
        <v>1599</v>
      </c>
      <c r="I217" t="str">
        <f t="shared" si="54"/>
        <v>10166/543965</v>
      </c>
      <c r="J217">
        <f>VLOOKUP(C217,Schools!$A:$Z,9,0)</f>
        <v>400087</v>
      </c>
      <c r="K217" s="61" t="s">
        <v>1530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x14ac:dyDescent="0.25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59</v>
      </c>
      <c r="H218" t="s">
        <v>1599</v>
      </c>
      <c r="I218" t="str">
        <f t="shared" si="54"/>
        <v>10166/543965</v>
      </c>
      <c r="J218">
        <f>VLOOKUP(C218,Schools!$A:$Z,9,0)</f>
        <v>400089</v>
      </c>
      <c r="K218" s="61" t="s">
        <v>1530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x14ac:dyDescent="0.25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59</v>
      </c>
      <c r="H219" t="s">
        <v>1599</v>
      </c>
      <c r="I219" t="str">
        <f t="shared" si="54"/>
        <v>10166/543965</v>
      </c>
      <c r="J219">
        <f>VLOOKUP(C219,Schools!$A:$Z,9,0)</f>
        <v>158733</v>
      </c>
      <c r="K219" s="61" t="s">
        <v>1530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x14ac:dyDescent="0.25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59</v>
      </c>
      <c r="H220" t="s">
        <v>1599</v>
      </c>
      <c r="I220" t="str">
        <f t="shared" si="54"/>
        <v>10166/543965</v>
      </c>
      <c r="J220">
        <f>VLOOKUP(C220,Schools!$A:$Z,9,0)</f>
        <v>400004</v>
      </c>
      <c r="K220" s="61" t="s">
        <v>1530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x14ac:dyDescent="0.25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59</v>
      </c>
      <c r="H221" t="s">
        <v>1599</v>
      </c>
      <c r="I221" t="str">
        <f t="shared" si="54"/>
        <v>10166/543965</v>
      </c>
      <c r="J221">
        <f>VLOOKUP(C221,Schools!$A:$Z,9,0)</f>
        <v>400101</v>
      </c>
      <c r="K221" s="61" t="s">
        <v>1530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x14ac:dyDescent="0.25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59</v>
      </c>
      <c r="H222" t="s">
        <v>1599</v>
      </c>
      <c r="I222" t="str">
        <f t="shared" si="54"/>
        <v>10166/543965</v>
      </c>
      <c r="J222">
        <f>VLOOKUP(C222,Schools!$A:$Z,9,0)</f>
        <v>400053</v>
      </c>
      <c r="K222" s="61" t="s">
        <v>1530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x14ac:dyDescent="0.25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59</v>
      </c>
      <c r="H223" t="s">
        <v>1599</v>
      </c>
      <c r="I223" t="str">
        <f t="shared" si="54"/>
        <v>10166/543965</v>
      </c>
      <c r="J223">
        <f>VLOOKUP(C223,Schools!$A:$Z,9,0)</f>
        <v>400011</v>
      </c>
      <c r="K223" s="61" t="s">
        <v>1530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x14ac:dyDescent="0.25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59</v>
      </c>
      <c r="H224" t="s">
        <v>1599</v>
      </c>
      <c r="I224" t="str">
        <f t="shared" si="54"/>
        <v>10166/543965</v>
      </c>
      <c r="J224">
        <f>VLOOKUP(C224,Schools!$A:$Z,9,0)</f>
        <v>400065</v>
      </c>
      <c r="K224" s="61" t="s">
        <v>1530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x14ac:dyDescent="0.25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59</v>
      </c>
      <c r="H225" t="s">
        <v>1599</v>
      </c>
      <c r="I225" t="str">
        <f t="shared" si="54"/>
        <v>10166/543965</v>
      </c>
      <c r="J225">
        <f>VLOOKUP(C225,Schools!$A:$Z,9,0)</f>
        <v>400038</v>
      </c>
      <c r="K225" s="61" t="s">
        <v>1530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x14ac:dyDescent="0.25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59</v>
      </c>
      <c r="H226" t="s">
        <v>1599</v>
      </c>
      <c r="I226" t="str">
        <f t="shared" si="54"/>
        <v>10166/543965</v>
      </c>
      <c r="J226">
        <f>VLOOKUP(C226,Schools!$A:$Z,9,0)</f>
        <v>400012</v>
      </c>
      <c r="K226" s="61" t="s">
        <v>1530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x14ac:dyDescent="0.25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59</v>
      </c>
      <c r="H227" t="s">
        <v>1599</v>
      </c>
      <c r="I227" t="str">
        <f t="shared" si="54"/>
        <v>10166/543965</v>
      </c>
      <c r="J227">
        <f>VLOOKUP(C227,Schools!$A:$Z,9,0)</f>
        <v>400012</v>
      </c>
      <c r="K227" s="61" t="s">
        <v>1530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x14ac:dyDescent="0.25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59</v>
      </c>
      <c r="H228" t="s">
        <v>1599</v>
      </c>
      <c r="I228" t="str">
        <f t="shared" si="54"/>
        <v>10166/543965</v>
      </c>
      <c r="J228">
        <f>VLOOKUP(C228,Schools!$A:$Z,9,0)</f>
        <v>400105</v>
      </c>
      <c r="K228" s="61" t="s">
        <v>1530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x14ac:dyDescent="0.25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59</v>
      </c>
      <c r="H229" t="s">
        <v>1599</v>
      </c>
      <c r="I229" t="str">
        <f t="shared" si="54"/>
        <v>10166/543965</v>
      </c>
      <c r="J229">
        <f>VLOOKUP(C229,Schools!$A:$Z,9,0)</f>
        <v>400111</v>
      </c>
      <c r="K229" s="61" t="s">
        <v>1530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x14ac:dyDescent="0.25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59</v>
      </c>
      <c r="H230" t="s">
        <v>1599</v>
      </c>
      <c r="I230" t="str">
        <f t="shared" si="54"/>
        <v>10166/543965</v>
      </c>
      <c r="J230">
        <f>VLOOKUP(C230,Schools!$A:$Z,9,0)</f>
        <v>400113</v>
      </c>
      <c r="K230" s="61" t="s">
        <v>1530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x14ac:dyDescent="0.25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59</v>
      </c>
      <c r="H231" t="s">
        <v>1599</v>
      </c>
      <c r="I231" t="str">
        <f t="shared" si="54"/>
        <v>10166/543965</v>
      </c>
      <c r="J231">
        <f>VLOOKUP(C231,Schools!$A:$Z,9,0)</f>
        <v>400014</v>
      </c>
      <c r="K231" s="61" t="s">
        <v>1530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x14ac:dyDescent="0.25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59</v>
      </c>
      <c r="H232" t="s">
        <v>1599</v>
      </c>
      <c r="I232" t="str">
        <f t="shared" si="54"/>
        <v>10166/543965</v>
      </c>
      <c r="J232">
        <f>VLOOKUP(C232,Schools!$A:$Z,9,0)</f>
        <v>400070</v>
      </c>
      <c r="K232" s="61" t="s">
        <v>1530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x14ac:dyDescent="0.25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59</v>
      </c>
      <c r="H233" t="s">
        <v>1599</v>
      </c>
      <c r="I233" t="str">
        <f t="shared" si="54"/>
        <v>10166/543965</v>
      </c>
      <c r="J233">
        <f>VLOOKUP(C233,Schools!$A:$Z,9,0)</f>
        <v>400069</v>
      </c>
      <c r="K233" s="61" t="s">
        <v>1530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x14ac:dyDescent="0.25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59</v>
      </c>
      <c r="H234" t="s">
        <v>1599</v>
      </c>
      <c r="I234" t="str">
        <f t="shared" si="54"/>
        <v>10166/543965</v>
      </c>
      <c r="J234">
        <f>VLOOKUP(C234,Schools!$A:$Z,9,0)</f>
        <v>400039</v>
      </c>
      <c r="K234" s="61" t="s">
        <v>1530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x14ac:dyDescent="0.25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59</v>
      </c>
      <c r="H235" t="s">
        <v>1599</v>
      </c>
      <c r="I235" t="str">
        <f t="shared" si="54"/>
        <v>10166/543965</v>
      </c>
      <c r="J235">
        <f>VLOOKUP(C235,Schools!$A:$Z,9,0)</f>
        <v>400008</v>
      </c>
      <c r="K235" s="61" t="s">
        <v>1530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x14ac:dyDescent="0.25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59</v>
      </c>
      <c r="H236" t="s">
        <v>1599</v>
      </c>
      <c r="I236" t="str">
        <f t="shared" si="54"/>
        <v>10166/543965</v>
      </c>
      <c r="J236">
        <f>VLOOKUP(C236,Schools!$A:$Z,9,0)</f>
        <v>400086</v>
      </c>
      <c r="K236" s="61" t="s">
        <v>1530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x14ac:dyDescent="0.25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59</v>
      </c>
      <c r="H237" t="s">
        <v>1599</v>
      </c>
      <c r="I237" t="str">
        <f t="shared" si="54"/>
        <v>10166/543965</v>
      </c>
      <c r="J237">
        <f>VLOOKUP(C237,Schools!$A:$Z,9,0)</f>
        <v>400114</v>
      </c>
      <c r="K237" s="61" t="s">
        <v>1530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x14ac:dyDescent="0.25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59</v>
      </c>
      <c r="H238" t="s">
        <v>1599</v>
      </c>
      <c r="I238" t="str">
        <f t="shared" si="54"/>
        <v>10166/543965</v>
      </c>
      <c r="J238">
        <f>VLOOKUP(C238,Schools!$A:$Z,9,0)</f>
        <v>400098</v>
      </c>
      <c r="K238" s="61" t="s">
        <v>1530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x14ac:dyDescent="0.25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59</v>
      </c>
      <c r="H239" t="s">
        <v>1599</v>
      </c>
      <c r="I239" t="str">
        <f t="shared" si="54"/>
        <v>10166/543965</v>
      </c>
      <c r="J239">
        <f>VLOOKUP(C239,Schools!$A:$Z,9,0)</f>
        <v>400058</v>
      </c>
      <c r="K239" s="61" t="s">
        <v>1530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x14ac:dyDescent="0.25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59</v>
      </c>
      <c r="H240" t="s">
        <v>1599</v>
      </c>
      <c r="I240" t="str">
        <f t="shared" si="54"/>
        <v>10166/543965</v>
      </c>
      <c r="J240">
        <f>VLOOKUP(C240,Schools!$A:$Z,9,0)</f>
        <v>400017</v>
      </c>
      <c r="K240" s="61" t="s">
        <v>1530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x14ac:dyDescent="0.25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59</v>
      </c>
      <c r="H241" t="s">
        <v>1599</v>
      </c>
      <c r="I241" t="str">
        <f t="shared" si="54"/>
        <v>10166/543965</v>
      </c>
      <c r="J241">
        <f>VLOOKUP(C241,Schools!$A:$Z,9,0)</f>
        <v>400006</v>
      </c>
      <c r="K241" s="61" t="s">
        <v>1530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x14ac:dyDescent="0.25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59</v>
      </c>
      <c r="H242" t="s">
        <v>1599</v>
      </c>
      <c r="I242" t="str">
        <f t="shared" si="54"/>
        <v>10166/543965</v>
      </c>
      <c r="J242">
        <f>VLOOKUP(C242,Schools!$A:$Z,9,0)</f>
        <v>400094</v>
      </c>
      <c r="K242" s="61" t="s">
        <v>1530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x14ac:dyDescent="0.25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59</v>
      </c>
      <c r="H243" t="s">
        <v>1599</v>
      </c>
      <c r="I243" t="str">
        <f t="shared" si="54"/>
        <v>10166/543965</v>
      </c>
      <c r="J243">
        <f>VLOOKUP(C243,Schools!$A:$Z,9,0)</f>
        <v>400062</v>
      </c>
      <c r="K243" s="61" t="s">
        <v>1530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x14ac:dyDescent="0.25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59</v>
      </c>
      <c r="H244" t="s">
        <v>1599</v>
      </c>
      <c r="I244" t="str">
        <f t="shared" si="54"/>
        <v>10166/543965</v>
      </c>
      <c r="J244">
        <f>VLOOKUP(C244,Schools!$A:$Z,9,0)</f>
        <v>400100</v>
      </c>
      <c r="K244" s="61" t="s">
        <v>1530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x14ac:dyDescent="0.25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59</v>
      </c>
      <c r="H245" t="s">
        <v>1599</v>
      </c>
      <c r="I245" t="str">
        <f t="shared" si="54"/>
        <v>10166/543965</v>
      </c>
      <c r="J245">
        <f>VLOOKUP(C245,Schools!$A:$Z,9,0)</f>
        <v>400015</v>
      </c>
      <c r="K245" s="61" t="s">
        <v>1530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25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Infant </v>
      </c>
      <c r="E246" t="str">
        <f>VLOOKUP(C246,Schools!$A:$Z,3,0)</f>
        <v>M</v>
      </c>
      <c r="F246" s="313">
        <v>942.5</v>
      </c>
      <c r="G246" s="181" t="s">
        <v>1559</v>
      </c>
      <c r="H246" t="s">
        <v>1599</v>
      </c>
      <c r="I246" t="str">
        <f t="shared" si="54"/>
        <v>10166/543965</v>
      </c>
      <c r="J246">
        <f>VLOOKUP(C246,Schools!$A:$Z,9,0)</f>
        <v>400023</v>
      </c>
      <c r="K246" s="61" t="s">
        <v>1530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x14ac:dyDescent="0.25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59</v>
      </c>
      <c r="H247" t="s">
        <v>1599</v>
      </c>
      <c r="I247" t="str">
        <f t="shared" si="54"/>
        <v>10166/543965</v>
      </c>
      <c r="J247">
        <f>VLOOKUP(C247,Schools!$A:$Z,9,0)</f>
        <v>400003</v>
      </c>
      <c r="K247" s="61" t="s">
        <v>1530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x14ac:dyDescent="0.25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59</v>
      </c>
      <c r="H248" t="s">
        <v>1599</v>
      </c>
      <c r="I248" t="str">
        <f t="shared" si="54"/>
        <v>10166/543965</v>
      </c>
      <c r="J248">
        <f>VLOOKUP(C248,Schools!$A:$Z,9,0)</f>
        <v>400096</v>
      </c>
      <c r="K248" s="61" t="s">
        <v>1530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x14ac:dyDescent="0.25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59</v>
      </c>
      <c r="H249" t="s">
        <v>1599</v>
      </c>
      <c r="I249" t="str">
        <f t="shared" si="54"/>
        <v>10166/543965</v>
      </c>
      <c r="J249">
        <f>VLOOKUP(C249,Schools!$A:$Z,9,0)</f>
        <v>400064</v>
      </c>
      <c r="K249" s="61" t="s">
        <v>1530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x14ac:dyDescent="0.25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59</v>
      </c>
      <c r="H250" t="s">
        <v>1599</v>
      </c>
      <c r="I250" t="str">
        <f t="shared" si="54"/>
        <v>10166/543965</v>
      </c>
      <c r="J250">
        <f>VLOOKUP(C250,Schools!$A:$Z,9,0)</f>
        <v>400009</v>
      </c>
      <c r="K250" s="61" t="s">
        <v>1530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x14ac:dyDescent="0.25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59</v>
      </c>
      <c r="H251" t="s">
        <v>1599</v>
      </c>
      <c r="I251" t="str">
        <f t="shared" si="54"/>
        <v>10166/543965</v>
      </c>
      <c r="J251">
        <f>VLOOKUP(C251,Schools!$A:$Z,9,0)</f>
        <v>400037</v>
      </c>
      <c r="K251" s="61" t="s">
        <v>1530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x14ac:dyDescent="0.25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59</v>
      </c>
      <c r="H252" t="s">
        <v>1599</v>
      </c>
      <c r="I252" t="str">
        <f t="shared" si="54"/>
        <v>10166/543965</v>
      </c>
      <c r="J252">
        <f>VLOOKUP(C252,Schools!$A:$Z,9,0)</f>
        <v>400066</v>
      </c>
      <c r="K252" s="61" t="s">
        <v>1530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x14ac:dyDescent="0.25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59</v>
      </c>
      <c r="H253" t="s">
        <v>1599</v>
      </c>
      <c r="I253" t="str">
        <f t="shared" si="54"/>
        <v>10166/543965</v>
      </c>
      <c r="J253">
        <f>VLOOKUP(C253,Schools!$A:$Z,9,0)</f>
        <v>400071</v>
      </c>
      <c r="K253" s="61" t="s">
        <v>1530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x14ac:dyDescent="0.25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59</v>
      </c>
      <c r="H254" t="s">
        <v>1599</v>
      </c>
      <c r="I254" t="str">
        <f t="shared" si="54"/>
        <v>10166/543965</v>
      </c>
      <c r="J254">
        <f>VLOOKUP(C254,Schools!$A:$Z,9,0)</f>
        <v>400024</v>
      </c>
      <c r="K254" s="61" t="s">
        <v>1530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x14ac:dyDescent="0.25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59</v>
      </c>
      <c r="H255" t="s">
        <v>1599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0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x14ac:dyDescent="0.25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 School For Girls</v>
      </c>
      <c r="E256" t="str">
        <f>VLOOKUP(C256,Schools!$A:$Z,3,0)</f>
        <v>M</v>
      </c>
      <c r="F256" s="313">
        <v>500</v>
      </c>
      <c r="G256" s="181" t="s">
        <v>1559</v>
      </c>
      <c r="H256" t="s">
        <v>1599</v>
      </c>
      <c r="I256" t="str">
        <f t="shared" si="68"/>
        <v>10166/543965</v>
      </c>
      <c r="J256">
        <f>VLOOKUP(C256,Schools!$A:$Z,9,0)</f>
        <v>400007</v>
      </c>
      <c r="K256" s="61" t="s">
        <v>1530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x14ac:dyDescent="0.25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59</v>
      </c>
      <c r="H257" t="s">
        <v>1599</v>
      </c>
      <c r="I257" t="str">
        <f t="shared" si="68"/>
        <v>10166/543965</v>
      </c>
      <c r="J257">
        <f>VLOOKUP(C257,Schools!$A:$Z,9,0)</f>
        <v>400107</v>
      </c>
      <c r="K257" s="61" t="s">
        <v>1530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x14ac:dyDescent="0.25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59</v>
      </c>
      <c r="H258" t="s">
        <v>1599</v>
      </c>
      <c r="I258" t="str">
        <f t="shared" si="68"/>
        <v>10166/543965</v>
      </c>
      <c r="J258">
        <f>VLOOKUP(C258,Schools!$A:$Z,9,0)</f>
        <v>400108</v>
      </c>
      <c r="K258" s="61" t="s">
        <v>1530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x14ac:dyDescent="0.25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59</v>
      </c>
      <c r="H259" t="s">
        <v>1599</v>
      </c>
      <c r="I259" t="str">
        <f t="shared" si="68"/>
        <v>10166/543965</v>
      </c>
      <c r="J259">
        <f>VLOOKUP(C259,Schools!$A:$Z,9,0)</f>
        <v>400117</v>
      </c>
      <c r="K259" s="61" t="s">
        <v>1530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25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59</v>
      </c>
      <c r="H260" t="s">
        <v>1599</v>
      </c>
      <c r="I260" t="str">
        <f t="shared" si="68"/>
        <v>10166/543965</v>
      </c>
      <c r="J260">
        <f>VLOOKUP(C260,Schools!$A:$Z,9,0)</f>
        <v>400125</v>
      </c>
      <c r="K260" s="61" t="s">
        <v>1530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x14ac:dyDescent="0.25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 xml:space="preserve">St Mary's &amp; St John's </v>
      </c>
      <c r="E261" t="str">
        <f>VLOOKUP(C261,Schools!$A:$Z,3,0)</f>
        <v>M</v>
      </c>
      <c r="F261" s="313">
        <v>26567.25</v>
      </c>
      <c r="G261" s="181" t="s">
        <v>1559</v>
      </c>
      <c r="H261" t="s">
        <v>1599</v>
      </c>
      <c r="I261" t="str">
        <f t="shared" si="68"/>
        <v>11329/543965</v>
      </c>
      <c r="J261">
        <f>VLOOKUP(C261,Schools!$A:$Z,9,0)</f>
        <v>400135</v>
      </c>
      <c r="K261" s="61" t="s">
        <v>1530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x14ac:dyDescent="0.25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59</v>
      </c>
      <c r="H262" t="s">
        <v>1599</v>
      </c>
      <c r="I262" t="str">
        <f t="shared" si="68"/>
        <v>10166/543965</v>
      </c>
      <c r="J262">
        <f>VLOOKUP(C262,Schools!$A:$Z,9,0)</f>
        <v>400130</v>
      </c>
      <c r="K262" s="61" t="s">
        <v>1530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x14ac:dyDescent="0.25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59</v>
      </c>
      <c r="H263" t="s">
        <v>1599</v>
      </c>
      <c r="I263" t="str">
        <f t="shared" si="68"/>
        <v>10166/543965</v>
      </c>
      <c r="J263">
        <f>VLOOKUP(C263,Schools!$A:$Z,9,0)</f>
        <v>400150</v>
      </c>
      <c r="K263" s="61" t="s">
        <v>1530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x14ac:dyDescent="0.25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59</v>
      </c>
      <c r="H264" t="s">
        <v>1599</v>
      </c>
      <c r="I264" t="str">
        <f t="shared" si="68"/>
        <v>10167/543965</v>
      </c>
      <c r="J264">
        <f>VLOOKUP(C264,Schools!$A:$Z,9,0)</f>
        <v>400033</v>
      </c>
      <c r="K264" s="61" t="s">
        <v>1530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x14ac:dyDescent="0.25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59</v>
      </c>
      <c r="H265" t="s">
        <v>1599</v>
      </c>
      <c r="I265" t="str">
        <f t="shared" si="68"/>
        <v>10167/543965</v>
      </c>
      <c r="J265">
        <f>VLOOKUP(C265,Schools!$A:$Z,9,0)</f>
        <v>107953</v>
      </c>
      <c r="K265" s="61" t="s">
        <v>1530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x14ac:dyDescent="0.25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59</v>
      </c>
      <c r="H266" t="s">
        <v>1599</v>
      </c>
      <c r="I266" t="str">
        <f t="shared" si="68"/>
        <v>10166/543965</v>
      </c>
      <c r="J266">
        <f>VLOOKUP(C266,Schools!$A:$Z,9,0)</f>
        <v>400021</v>
      </c>
      <c r="K266" s="61" t="s">
        <v>1530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x14ac:dyDescent="0.25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59</v>
      </c>
      <c r="H267" t="s">
        <v>1599</v>
      </c>
      <c r="I267" t="str">
        <f t="shared" si="68"/>
        <v>10167/543965</v>
      </c>
      <c r="J267">
        <f>VLOOKUP(C267,Schools!$A:$Z,9,0)</f>
        <v>400029</v>
      </c>
      <c r="K267" s="61" t="s">
        <v>1530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x14ac:dyDescent="0.25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59</v>
      </c>
      <c r="H268" t="s">
        <v>1599</v>
      </c>
      <c r="I268" t="str">
        <f t="shared" si="68"/>
        <v>10167/543965</v>
      </c>
      <c r="J268">
        <f>VLOOKUP(C268,Schools!$A:$Z,9,0)</f>
        <v>400041</v>
      </c>
      <c r="K268" s="61" t="s">
        <v>1530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x14ac:dyDescent="0.25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59</v>
      </c>
      <c r="H269" t="s">
        <v>1599</v>
      </c>
      <c r="I269" t="str">
        <f t="shared" si="68"/>
        <v>10167/543965</v>
      </c>
      <c r="J269">
        <f>VLOOKUP(C269,Schools!$A:$Z,9,0)</f>
        <v>400013</v>
      </c>
      <c r="K269" s="61" t="s">
        <v>1530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x14ac:dyDescent="0.25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59</v>
      </c>
      <c r="H270" t="s">
        <v>1599</v>
      </c>
      <c r="I270" t="str">
        <f t="shared" si="68"/>
        <v>10167/543965</v>
      </c>
      <c r="J270">
        <f>VLOOKUP(C270,Schools!$A:$Z,9,0)</f>
        <v>400140</v>
      </c>
      <c r="K270" s="61" t="s">
        <v>1530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x14ac:dyDescent="0.25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59</v>
      </c>
      <c r="H271" t="s">
        <v>1599</v>
      </c>
      <c r="I271" t="str">
        <f t="shared" si="68"/>
        <v>10166/543965</v>
      </c>
      <c r="J271">
        <f>VLOOKUP(C271,Schools!$A:$Z,9,0)</f>
        <v>400112</v>
      </c>
      <c r="K271" s="61" t="s">
        <v>1530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x14ac:dyDescent="0.25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59</v>
      </c>
      <c r="H272" t="s">
        <v>1599</v>
      </c>
      <c r="I272" t="str">
        <f t="shared" si="68"/>
        <v>10166/543965</v>
      </c>
      <c r="J272">
        <f>VLOOKUP(C272,Schools!$A:$Z,9,0)</f>
        <v>400110</v>
      </c>
      <c r="K272" s="61" t="s">
        <v>1530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x14ac:dyDescent="0.25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59</v>
      </c>
      <c r="H273" t="s">
        <v>1599</v>
      </c>
      <c r="I273" t="str">
        <f t="shared" si="68"/>
        <v>10168/543965</v>
      </c>
      <c r="J273">
        <f>VLOOKUP(C273,Schools!$A:$Z,9,0)</f>
        <v>400034</v>
      </c>
      <c r="K273" s="61" t="s">
        <v>1530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x14ac:dyDescent="0.25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59</v>
      </c>
      <c r="H274" t="s">
        <v>1599</v>
      </c>
      <c r="I274" t="str">
        <f t="shared" si="68"/>
        <v>10168/543965</v>
      </c>
      <c r="J274">
        <f>VLOOKUP(C274,Schools!$A:$Z,9,0)</f>
        <v>400091</v>
      </c>
      <c r="K274" s="61" t="s">
        <v>1530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x14ac:dyDescent="0.25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59</v>
      </c>
      <c r="H275" t="s">
        <v>1599</v>
      </c>
      <c r="I275" t="str">
        <f t="shared" si="68"/>
        <v>10168/543965</v>
      </c>
      <c r="J275">
        <f>VLOOKUP(C275,Schools!$A:$Z,9,0)</f>
        <v>400063</v>
      </c>
      <c r="K275" s="61" t="s">
        <v>1530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x14ac:dyDescent="0.25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59</v>
      </c>
      <c r="H276" t="s">
        <v>1599</v>
      </c>
      <c r="I276" t="str">
        <f t="shared" si="68"/>
        <v>10168/543965</v>
      </c>
      <c r="J276">
        <f>VLOOKUP(C276,Schools!$A:$Z,9,0)</f>
        <v>400156</v>
      </c>
      <c r="K276" s="61" t="s">
        <v>1530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x14ac:dyDescent="0.25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59</v>
      </c>
      <c r="H277" t="s">
        <v>1599</v>
      </c>
      <c r="I277" t="str">
        <f t="shared" si="68"/>
        <v>10168/543965</v>
      </c>
      <c r="J277">
        <f>VLOOKUP(C277,Schools!$A:$Z,9,0)</f>
        <v>400157</v>
      </c>
      <c r="K277" s="61" t="s">
        <v>1530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x14ac:dyDescent="0.25">
      <c r="A278" t="str">
        <f t="shared" si="74"/>
        <v>COVID</v>
      </c>
      <c r="B278" s="62">
        <v>45204</v>
      </c>
      <c r="C278">
        <v>3022002</v>
      </c>
      <c r="D278" t="str">
        <f>VLOOKUP(C278,Schools!A:B,2,0)</f>
        <v xml:space="preserve">Barnfield </v>
      </c>
      <c r="E278" t="str">
        <f>VLOOKUP(C278,Schools!$A:$Z,3,0)</f>
        <v>M</v>
      </c>
      <c r="F278" s="514">
        <v>3045</v>
      </c>
      <c r="G278" s="181" t="s">
        <v>1559</v>
      </c>
      <c r="H278" t="s">
        <v>1883</v>
      </c>
      <c r="I278" t="str">
        <f t="shared" si="68"/>
        <v>10166/543965</v>
      </c>
      <c r="J278">
        <f>VLOOKUP(C278,Schools!$A:$Z,9,0)</f>
        <v>400005</v>
      </c>
      <c r="K278" s="61" t="s">
        <v>1530</v>
      </c>
      <c r="L278" s="181" t="s">
        <v>1878</v>
      </c>
      <c r="M278" s="181" t="s">
        <v>1878</v>
      </c>
      <c r="N278" t="str">
        <f>VLOOKUP(C278,Schools!A:D,4,0)</f>
        <v>Primary</v>
      </c>
      <c r="O278">
        <f>VLOOKUP(N278, CCs!$A$2:$N$7, 6, 0)</f>
        <v>10166</v>
      </c>
      <c r="P278">
        <v>543965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3045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3045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3045</v>
      </c>
      <c r="AK278" s="293">
        <f t="shared" si="70"/>
        <v>3045</v>
      </c>
    </row>
    <row r="279" spans="1:37" x14ac:dyDescent="0.25">
      <c r="A279" t="str">
        <f t="shared" si="74"/>
        <v>COVID</v>
      </c>
      <c r="B279" s="62">
        <v>45204</v>
      </c>
      <c r="C279">
        <v>3022003</v>
      </c>
      <c r="D279" t="str">
        <f>VLOOKUP(C279,Schools!A:B,2,0)</f>
        <v xml:space="preserve">Bell Lane </v>
      </c>
      <c r="E279" t="str">
        <f>VLOOKUP(C279,Schools!$A:$Z,3,0)</f>
        <v>M</v>
      </c>
      <c r="F279" s="514">
        <v>4857.5</v>
      </c>
      <c r="G279" s="181" t="s">
        <v>1559</v>
      </c>
      <c r="H279" t="s">
        <v>1883</v>
      </c>
      <c r="I279" t="str">
        <f t="shared" si="68"/>
        <v>10166/543965</v>
      </c>
      <c r="J279">
        <f>VLOOKUP(C279,Schools!$A:$Z,9,0)</f>
        <v>400051</v>
      </c>
      <c r="K279" s="61" t="s">
        <v>1530</v>
      </c>
      <c r="L279" s="181" t="s">
        <v>1878</v>
      </c>
      <c r="M279" s="181" t="s">
        <v>1878</v>
      </c>
      <c r="N279" t="str">
        <f>VLOOKUP(C279,Schools!A:D,4,0)</f>
        <v>Primary</v>
      </c>
      <c r="O279">
        <f>VLOOKUP(N279, CCs!$A$2:$N$7, 6, 0)</f>
        <v>10166</v>
      </c>
      <c r="P279">
        <v>543965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4857.5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4857.5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4857.5</v>
      </c>
      <c r="AK279" s="293">
        <f t="shared" si="70"/>
        <v>4857.5</v>
      </c>
    </row>
    <row r="280" spans="1:37" x14ac:dyDescent="0.25">
      <c r="A280" t="str">
        <f t="shared" si="74"/>
        <v>COVID</v>
      </c>
      <c r="B280" s="62">
        <v>45204</v>
      </c>
      <c r="C280">
        <v>3022007</v>
      </c>
      <c r="D280" t="str">
        <f>VLOOKUP(C280,Schools!A:B,2,0)</f>
        <v>Brookland Junior</v>
      </c>
      <c r="E280" t="str">
        <f>VLOOKUP(C280,Schools!$A:$Z,3,0)</f>
        <v>M</v>
      </c>
      <c r="F280" s="514">
        <v>2718.75</v>
      </c>
      <c r="G280" s="181" t="s">
        <v>1559</v>
      </c>
      <c r="H280" t="s">
        <v>1883</v>
      </c>
      <c r="I280" t="str">
        <f t="shared" si="68"/>
        <v>10166/543965</v>
      </c>
      <c r="J280">
        <f>VLOOKUP(C280,Schools!$A:$Z,9,0)</f>
        <v>400040</v>
      </c>
      <c r="K280" s="61" t="s">
        <v>1530</v>
      </c>
      <c r="L280" s="181" t="s">
        <v>1878</v>
      </c>
      <c r="M280" s="181" t="s">
        <v>1878</v>
      </c>
      <c r="N280" t="str">
        <f>VLOOKUP(C280,Schools!A:D,4,0)</f>
        <v>Primary</v>
      </c>
      <c r="O280">
        <f>VLOOKUP(N280, CCs!$A$2:$N$7, 6, 0)</f>
        <v>10166</v>
      </c>
      <c r="P280">
        <v>543965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2718.75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2718.75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2718.75</v>
      </c>
      <c r="AK280" s="293">
        <f t="shared" si="70"/>
        <v>2718.75</v>
      </c>
    </row>
    <row r="281" spans="1:37" x14ac:dyDescent="0.25">
      <c r="A281" t="str">
        <f t="shared" si="74"/>
        <v>COVID</v>
      </c>
      <c r="B281" s="62">
        <v>45204</v>
      </c>
      <c r="C281">
        <v>3022008</v>
      </c>
      <c r="D281" t="str">
        <f>VLOOKUP(C281,Schools!A:B,2,0)</f>
        <v xml:space="preserve">Brookland Infant  </v>
      </c>
      <c r="E281" t="str">
        <f>VLOOKUP(C281,Schools!$A:$Z,3,0)</f>
        <v>M</v>
      </c>
      <c r="F281" s="514">
        <v>1486.25</v>
      </c>
      <c r="G281" s="181" t="s">
        <v>1559</v>
      </c>
      <c r="H281" t="s">
        <v>1883</v>
      </c>
      <c r="I281" t="str">
        <f t="shared" si="68"/>
        <v>10166/543965</v>
      </c>
      <c r="J281">
        <f>VLOOKUP(C281,Schools!$A:$Z,9,0)</f>
        <v>400057</v>
      </c>
      <c r="K281" s="61" t="s">
        <v>1530</v>
      </c>
      <c r="L281" s="181" t="s">
        <v>1878</v>
      </c>
      <c r="M281" s="181" t="s">
        <v>1878</v>
      </c>
      <c r="N281" t="str">
        <f>VLOOKUP(C281,Schools!A:D,4,0)</f>
        <v>Primary</v>
      </c>
      <c r="O281">
        <f>VLOOKUP(N281, CCs!$A$2:$N$7, 6, 0)</f>
        <v>10166</v>
      </c>
      <c r="P281">
        <v>543965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1486.25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1486.25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1486.25</v>
      </c>
      <c r="AK281" s="293">
        <f t="shared" si="70"/>
        <v>1486.25</v>
      </c>
    </row>
    <row r="282" spans="1:37" x14ac:dyDescent="0.25">
      <c r="A282" t="str">
        <f t="shared" si="74"/>
        <v>COVID</v>
      </c>
      <c r="B282" s="62">
        <v>45204</v>
      </c>
      <c r="C282">
        <v>3022009</v>
      </c>
      <c r="D282" t="str">
        <f>VLOOKUP(C282,Schools!A:B,2,0)</f>
        <v xml:space="preserve">Brunswick Park </v>
      </c>
      <c r="E282" t="str">
        <f>VLOOKUP(C282,Schools!$A:$Z,3,0)</f>
        <v>M</v>
      </c>
      <c r="F282" s="514">
        <v>3117.5</v>
      </c>
      <c r="G282" s="181" t="s">
        <v>1559</v>
      </c>
      <c r="H282" t="s">
        <v>1883</v>
      </c>
      <c r="I282" t="str">
        <f t="shared" si="68"/>
        <v>10166/543965</v>
      </c>
      <c r="J282">
        <f>VLOOKUP(C282,Schools!$A:$Z,9,0)</f>
        <v>400061</v>
      </c>
      <c r="K282" s="61" t="s">
        <v>1530</v>
      </c>
      <c r="L282" s="181" t="s">
        <v>1878</v>
      </c>
      <c r="M282" s="181" t="s">
        <v>1878</v>
      </c>
      <c r="N282" t="str">
        <f>VLOOKUP(C282,Schools!A:D,4,0)</f>
        <v>Primary</v>
      </c>
      <c r="O282">
        <f>VLOOKUP(N282, CCs!$A$2:$N$7, 6, 0)</f>
        <v>10166</v>
      </c>
      <c r="P282">
        <v>543965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3117.5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3117.5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3117.5</v>
      </c>
      <c r="AK282" s="293">
        <f t="shared" si="70"/>
        <v>3117.5</v>
      </c>
    </row>
    <row r="283" spans="1:37" x14ac:dyDescent="0.25">
      <c r="A283" t="str">
        <f t="shared" si="74"/>
        <v>COVID</v>
      </c>
      <c r="B283" s="62">
        <v>45204</v>
      </c>
      <c r="C283">
        <v>3022011</v>
      </c>
      <c r="D283" t="str">
        <f>VLOOKUP(C283,Schools!A:B,2,0)</f>
        <v xml:space="preserve">Church Hill </v>
      </c>
      <c r="E283" t="str">
        <f>VLOOKUP(C283,Schools!$A:$Z,3,0)</f>
        <v>M</v>
      </c>
      <c r="F283" s="514">
        <v>1341.25</v>
      </c>
      <c r="G283" s="181" t="s">
        <v>1559</v>
      </c>
      <c r="H283" t="s">
        <v>1883</v>
      </c>
      <c r="I283" t="str">
        <f t="shared" si="68"/>
        <v>10166/543965</v>
      </c>
      <c r="J283">
        <f>VLOOKUP(C283,Schools!$A:$Z,9,0)</f>
        <v>400020</v>
      </c>
      <c r="K283" s="61" t="s">
        <v>1530</v>
      </c>
      <c r="L283" s="181" t="s">
        <v>1878</v>
      </c>
      <c r="M283" s="181" t="s">
        <v>1878</v>
      </c>
      <c r="N283" t="str">
        <f>VLOOKUP(C283,Schools!A:D,4,0)</f>
        <v>Primary</v>
      </c>
      <c r="O283">
        <f>VLOOKUP(N283, CCs!$A$2:$N$7, 6, 0)</f>
        <v>10166</v>
      </c>
      <c r="P283">
        <v>543965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1341.25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1341.25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1341.25</v>
      </c>
      <c r="AK283" s="293">
        <f t="shared" si="70"/>
        <v>1341.25</v>
      </c>
    </row>
    <row r="284" spans="1:37" x14ac:dyDescent="0.25">
      <c r="A284" t="str">
        <f t="shared" si="74"/>
        <v>COVID</v>
      </c>
      <c r="B284" s="62">
        <v>45204</v>
      </c>
      <c r="C284">
        <v>3022014</v>
      </c>
      <c r="D284" t="str">
        <f>VLOOKUP(C284,Schools!A:B,2,0)</f>
        <v xml:space="preserve">Colindale </v>
      </c>
      <c r="E284" t="str">
        <f>VLOOKUP(C284,Schools!$A:$Z,3,0)</f>
        <v>M</v>
      </c>
      <c r="F284" s="514">
        <v>7133.5</v>
      </c>
      <c r="G284" s="181" t="s">
        <v>1559</v>
      </c>
      <c r="H284" t="s">
        <v>1883</v>
      </c>
      <c r="I284" t="str">
        <f t="shared" si="68"/>
        <v>10166/543965</v>
      </c>
      <c r="J284">
        <f>VLOOKUP(C284,Schools!$A:$Z,9,0)</f>
        <v>400050</v>
      </c>
      <c r="K284" s="61" t="s">
        <v>1530</v>
      </c>
      <c r="L284" s="181" t="s">
        <v>1878</v>
      </c>
      <c r="M284" s="181" t="s">
        <v>1878</v>
      </c>
      <c r="N284" t="str">
        <f>VLOOKUP(C284,Schools!A:D,4,0)</f>
        <v>Primary</v>
      </c>
      <c r="O284">
        <f>VLOOKUP(N284, CCs!$A$2:$N$7, 6, 0)</f>
        <v>10166</v>
      </c>
      <c r="P284">
        <v>543965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7133.5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7133.5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7133.5</v>
      </c>
      <c r="AK284" s="293">
        <f t="shared" si="70"/>
        <v>7133.5</v>
      </c>
    </row>
    <row r="285" spans="1:37" x14ac:dyDescent="0.25">
      <c r="A285" t="str">
        <f t="shared" si="74"/>
        <v>COVID</v>
      </c>
      <c r="B285" s="62">
        <v>45204</v>
      </c>
      <c r="C285">
        <v>3022015</v>
      </c>
      <c r="D285" t="str">
        <f>VLOOKUP(C285,Schools!A:B,2,0)</f>
        <v>Coppetts Wood</v>
      </c>
      <c r="E285" t="str">
        <f>VLOOKUP(C285,Schools!$A:$Z,3,0)</f>
        <v>M</v>
      </c>
      <c r="F285" s="514">
        <v>3955.75</v>
      </c>
      <c r="G285" s="181" t="s">
        <v>1559</v>
      </c>
      <c r="H285" t="s">
        <v>1883</v>
      </c>
      <c r="I285" t="str">
        <f t="shared" si="68"/>
        <v>10166/543965</v>
      </c>
      <c r="J285">
        <f>VLOOKUP(C285,Schools!$A:$Z,9,0)</f>
        <v>400059</v>
      </c>
      <c r="K285" s="61" t="s">
        <v>1530</v>
      </c>
      <c r="L285" s="181" t="s">
        <v>1878</v>
      </c>
      <c r="M285" s="181" t="s">
        <v>1878</v>
      </c>
      <c r="N285" t="str">
        <f>VLOOKUP(C285,Schools!A:D,4,0)</f>
        <v>Primary</v>
      </c>
      <c r="O285">
        <f>VLOOKUP(N285, CCs!$A$2:$N$7, 6, 0)</f>
        <v>10166</v>
      </c>
      <c r="P285">
        <v>543965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3955.75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3955.75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3955.75</v>
      </c>
      <c r="AK285" s="293">
        <f t="shared" si="70"/>
        <v>3955.75</v>
      </c>
    </row>
    <row r="286" spans="1:37" x14ac:dyDescent="0.25">
      <c r="A286" t="str">
        <f t="shared" si="74"/>
        <v>COVID</v>
      </c>
      <c r="B286" s="62">
        <v>45204</v>
      </c>
      <c r="C286">
        <v>3022016</v>
      </c>
      <c r="D286" t="str">
        <f>VLOOKUP(C286,Schools!A:B,2,0)</f>
        <v xml:space="preserve">Courtland </v>
      </c>
      <c r="E286" t="str">
        <f>VLOOKUP(C286,Schools!$A:$Z,3,0)</f>
        <v>M</v>
      </c>
      <c r="F286" s="514">
        <v>906.25</v>
      </c>
      <c r="G286" s="181" t="s">
        <v>1559</v>
      </c>
      <c r="H286" t="s">
        <v>1883</v>
      </c>
      <c r="I286" t="str">
        <f t="shared" si="68"/>
        <v>10166/543965</v>
      </c>
      <c r="J286">
        <f>VLOOKUP(C286,Schools!$A:$Z,9,0)</f>
        <v>400049</v>
      </c>
      <c r="K286" s="61" t="s">
        <v>1530</v>
      </c>
      <c r="L286" s="181" t="s">
        <v>1878</v>
      </c>
      <c r="M286" s="181" t="s">
        <v>1878</v>
      </c>
      <c r="N286" t="str">
        <f>VLOOKUP(C286,Schools!A:D,4,0)</f>
        <v>Primary</v>
      </c>
      <c r="O286">
        <f>VLOOKUP(N286, CCs!$A$2:$N$7, 6, 0)</f>
        <v>10166</v>
      </c>
      <c r="P286">
        <v>543965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906.25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906.25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906.25</v>
      </c>
      <c r="AK286" s="293">
        <f t="shared" si="70"/>
        <v>906.25</v>
      </c>
    </row>
    <row r="287" spans="1:37" x14ac:dyDescent="0.25">
      <c r="A287" t="str">
        <f t="shared" si="74"/>
        <v>COVID</v>
      </c>
      <c r="B287" s="62">
        <v>45204</v>
      </c>
      <c r="C287">
        <v>3022017</v>
      </c>
      <c r="D287" t="str">
        <f>VLOOKUP(C287,Schools!A:B,2,0)</f>
        <v xml:space="preserve">Cromer Road </v>
      </c>
      <c r="E287" t="str">
        <f>VLOOKUP(C287,Schools!$A:$Z,3,0)</f>
        <v>M</v>
      </c>
      <c r="F287" s="514">
        <v>3226.25</v>
      </c>
      <c r="G287" s="181" t="s">
        <v>1559</v>
      </c>
      <c r="H287" t="s">
        <v>1883</v>
      </c>
      <c r="I287" t="str">
        <f t="shared" si="68"/>
        <v>10166/543965</v>
      </c>
      <c r="J287">
        <f>VLOOKUP(C287,Schools!$A:$Z,9,0)</f>
        <v>400080</v>
      </c>
      <c r="K287" s="61" t="s">
        <v>1530</v>
      </c>
      <c r="L287" s="181" t="s">
        <v>1878</v>
      </c>
      <c r="M287" s="181" t="s">
        <v>1878</v>
      </c>
      <c r="N287" t="str">
        <f>VLOOKUP(C287,Schools!A:D,4,0)</f>
        <v>Primary</v>
      </c>
      <c r="O287">
        <f>VLOOKUP(N287, CCs!$A$2:$N$7, 6, 0)</f>
        <v>10166</v>
      </c>
      <c r="P287">
        <v>543965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3226.25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3226.25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3226.25</v>
      </c>
      <c r="AK287" s="293">
        <f t="shared" si="70"/>
        <v>3226.25</v>
      </c>
    </row>
    <row r="288" spans="1:37" x14ac:dyDescent="0.25">
      <c r="A288" t="str">
        <f t="shared" si="74"/>
        <v>COVID</v>
      </c>
      <c r="B288" s="62">
        <v>45204</v>
      </c>
      <c r="C288">
        <v>3022019</v>
      </c>
      <c r="D288" t="str">
        <f>VLOOKUP(C288,Schools!A:B,2,0)</f>
        <v xml:space="preserve">Deansbrook Infant </v>
      </c>
      <c r="E288" t="str">
        <f>VLOOKUP(C288,Schools!$A:$Z,3,0)</f>
        <v>M</v>
      </c>
      <c r="F288" s="514">
        <v>1957.5</v>
      </c>
      <c r="G288" s="181" t="s">
        <v>1559</v>
      </c>
      <c r="H288" t="s">
        <v>1883</v>
      </c>
      <c r="I288" t="str">
        <f t="shared" si="68"/>
        <v>10166/543965</v>
      </c>
      <c r="J288">
        <f>VLOOKUP(C288,Schools!$A:$Z,9,0)</f>
        <v>400036</v>
      </c>
      <c r="K288" s="61" t="s">
        <v>1530</v>
      </c>
      <c r="L288" s="181" t="s">
        <v>1878</v>
      </c>
      <c r="M288" s="181" t="s">
        <v>1878</v>
      </c>
      <c r="N288" t="str">
        <f>VLOOKUP(C288,Schools!A:D,4,0)</f>
        <v>Primary</v>
      </c>
      <c r="O288">
        <f>VLOOKUP(N288, CCs!$A$2:$N$7, 6, 0)</f>
        <v>10166</v>
      </c>
      <c r="P288">
        <v>543965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1957.5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1957.5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1957.5</v>
      </c>
      <c r="AK288" s="293">
        <f t="shared" si="70"/>
        <v>1957.5</v>
      </c>
    </row>
    <row r="289" spans="1:37" x14ac:dyDescent="0.25">
      <c r="A289" t="str">
        <f t="shared" si="74"/>
        <v>COVID</v>
      </c>
      <c r="B289" s="62">
        <v>45204</v>
      </c>
      <c r="C289">
        <v>3022021</v>
      </c>
      <c r="D289" t="str">
        <f>VLOOKUP(C289,Schools!A:B,2,0)</f>
        <v>Dollis Primary</v>
      </c>
      <c r="E289" t="str">
        <f>VLOOKUP(C289,Schools!$A:$Z,3,0)</f>
        <v>M</v>
      </c>
      <c r="F289" s="514">
        <v>4676.25</v>
      </c>
      <c r="G289" s="181" t="s">
        <v>1559</v>
      </c>
      <c r="H289" t="s">
        <v>1883</v>
      </c>
      <c r="I289" t="str">
        <f t="shared" si="68"/>
        <v>10166/543965</v>
      </c>
      <c r="J289">
        <f>VLOOKUP(C289,Schools!$A:$Z,9,0)</f>
        <v>400042</v>
      </c>
      <c r="K289" s="61" t="s">
        <v>1530</v>
      </c>
      <c r="L289" s="181" t="s">
        <v>1878</v>
      </c>
      <c r="M289" s="181" t="s">
        <v>1878</v>
      </c>
      <c r="N289" t="str">
        <f>VLOOKUP(C289,Schools!A:D,4,0)</f>
        <v>Primary</v>
      </c>
      <c r="O289">
        <f>VLOOKUP(N289, CCs!$A$2:$N$7, 6, 0)</f>
        <v>10166</v>
      </c>
      <c r="P289">
        <v>543965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4676.25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4676.25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4676.25</v>
      </c>
      <c r="AK289" s="293">
        <f t="shared" si="70"/>
        <v>4676.25</v>
      </c>
    </row>
    <row r="290" spans="1:37" x14ac:dyDescent="0.25">
      <c r="A290" t="str">
        <f t="shared" si="74"/>
        <v>COVID</v>
      </c>
      <c r="B290" s="62">
        <v>45204</v>
      </c>
      <c r="C290">
        <v>3022023</v>
      </c>
      <c r="D290" t="str">
        <f>VLOOKUP(C290,Schools!A:B,2,0)</f>
        <v>Edgware Primary</v>
      </c>
      <c r="E290" t="str">
        <f>VLOOKUP(C290,Schools!$A:$Z,3,0)</f>
        <v>M</v>
      </c>
      <c r="F290" s="514">
        <v>5800</v>
      </c>
      <c r="G290" s="181" t="s">
        <v>1559</v>
      </c>
      <c r="H290" t="s">
        <v>1883</v>
      </c>
      <c r="I290" t="str">
        <f t="shared" si="68"/>
        <v>10166/543965</v>
      </c>
      <c r="J290">
        <f>VLOOKUP(C290,Schools!$A:$Z,9,0)</f>
        <v>400159</v>
      </c>
      <c r="K290" s="61" t="s">
        <v>1530</v>
      </c>
      <c r="L290" s="181" t="s">
        <v>1878</v>
      </c>
      <c r="M290" s="181" t="s">
        <v>1878</v>
      </c>
      <c r="N290" t="str">
        <f>VLOOKUP(C290,Schools!A:D,4,0)</f>
        <v>Primary</v>
      </c>
      <c r="O290">
        <f>VLOOKUP(N290, CCs!$A$2:$N$7, 6, 0)</f>
        <v>10166</v>
      </c>
      <c r="P290">
        <v>543965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580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580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5800</v>
      </c>
      <c r="AK290" s="293">
        <f t="shared" si="70"/>
        <v>5800</v>
      </c>
    </row>
    <row r="291" spans="1:37" x14ac:dyDescent="0.25">
      <c r="A291" t="str">
        <f t="shared" si="74"/>
        <v>COVID</v>
      </c>
      <c r="B291" s="62">
        <v>45204</v>
      </c>
      <c r="C291">
        <v>3022024</v>
      </c>
      <c r="D291" t="str">
        <f>VLOOKUP(C291,Schools!A:B,2,0)</f>
        <v xml:space="preserve">Fairway  </v>
      </c>
      <c r="E291" t="str">
        <f>VLOOKUP(C291,Schools!$A:$Z,3,0)</f>
        <v>M</v>
      </c>
      <c r="F291" s="514">
        <v>3063.25</v>
      </c>
      <c r="G291" s="181" t="s">
        <v>1559</v>
      </c>
      <c r="H291" t="s">
        <v>1883</v>
      </c>
      <c r="I291" t="str">
        <f t="shared" si="68"/>
        <v>10166/543965</v>
      </c>
      <c r="J291">
        <f>VLOOKUP(C291,Schools!$A:$Z,9,0)</f>
        <v>400047</v>
      </c>
      <c r="K291" s="61" t="s">
        <v>1530</v>
      </c>
      <c r="L291" s="181" t="s">
        <v>1878</v>
      </c>
      <c r="M291" s="181" t="s">
        <v>1878</v>
      </c>
      <c r="N291" t="str">
        <f>VLOOKUP(C291,Schools!A:D,4,0)</f>
        <v>Primary</v>
      </c>
      <c r="O291">
        <f>VLOOKUP(N291, CCs!$A$2:$N$7, 6, 0)</f>
        <v>10166</v>
      </c>
      <c r="P291">
        <v>543965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3063.25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3063.25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3063.25</v>
      </c>
      <c r="AK291" s="293">
        <f t="shared" si="70"/>
        <v>3063.25</v>
      </c>
    </row>
    <row r="292" spans="1:37" x14ac:dyDescent="0.25">
      <c r="A292" t="str">
        <f t="shared" si="74"/>
        <v>COVID</v>
      </c>
      <c r="B292" s="62">
        <v>45204</v>
      </c>
      <c r="C292">
        <v>3022025</v>
      </c>
      <c r="D292" t="str">
        <f>VLOOKUP(C292,Schools!A:B,2,0)</f>
        <v>Foulds</v>
      </c>
      <c r="E292" t="str">
        <f>VLOOKUP(C292,Schools!$A:$Z,3,0)</f>
        <v>M</v>
      </c>
      <c r="F292" s="514">
        <v>500</v>
      </c>
      <c r="G292" s="181" t="s">
        <v>1559</v>
      </c>
      <c r="H292" t="s">
        <v>1883</v>
      </c>
      <c r="I292" t="str">
        <f t="shared" si="68"/>
        <v>10166/543965</v>
      </c>
      <c r="J292">
        <f>VLOOKUP(C292,Schools!$A:$Z,9,0)</f>
        <v>400001</v>
      </c>
      <c r="K292" s="61" t="s">
        <v>1530</v>
      </c>
      <c r="L292" s="181" t="s">
        <v>1878</v>
      </c>
      <c r="M292" s="181" t="s">
        <v>1878</v>
      </c>
      <c r="N292" t="str">
        <f>VLOOKUP(C292,Schools!A:D,4,0)</f>
        <v>Primary</v>
      </c>
      <c r="O292">
        <f>VLOOKUP(N292, CCs!$A$2:$N$7, 6, 0)</f>
        <v>10166</v>
      </c>
      <c r="P292">
        <v>543965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50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50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500</v>
      </c>
      <c r="AK292" s="293">
        <f t="shared" si="70"/>
        <v>500</v>
      </c>
    </row>
    <row r="293" spans="1:37" x14ac:dyDescent="0.25">
      <c r="A293" t="str">
        <f t="shared" si="74"/>
        <v>COVID</v>
      </c>
      <c r="B293" s="62">
        <v>45204</v>
      </c>
      <c r="C293">
        <v>3022026</v>
      </c>
      <c r="D293" t="str">
        <f>VLOOKUP(C293,Schools!A:B,2,0)</f>
        <v>Frith Manor Sch</v>
      </c>
      <c r="E293" t="str">
        <f>VLOOKUP(C293,Schools!$A:$Z,3,0)</f>
        <v>M</v>
      </c>
      <c r="F293" s="514">
        <v>2755</v>
      </c>
      <c r="G293" s="181" t="s">
        <v>1559</v>
      </c>
      <c r="H293" t="s">
        <v>1883</v>
      </c>
      <c r="I293" t="str">
        <f t="shared" si="68"/>
        <v>10166/543965</v>
      </c>
      <c r="J293">
        <f>VLOOKUP(C293,Schools!$A:$Z,9,0)</f>
        <v>400082</v>
      </c>
      <c r="K293" s="61" t="s">
        <v>1530</v>
      </c>
      <c r="L293" s="181" t="s">
        <v>1878</v>
      </c>
      <c r="M293" s="181" t="s">
        <v>1878</v>
      </c>
      <c r="N293" t="str">
        <f>VLOOKUP(C293,Schools!A:D,4,0)</f>
        <v>Primary</v>
      </c>
      <c r="O293">
        <f>VLOOKUP(N293, CCs!$A$2:$N$7, 6, 0)</f>
        <v>10166</v>
      </c>
      <c r="P293">
        <v>543965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2755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2755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2755</v>
      </c>
      <c r="AK293" s="293">
        <f t="shared" si="70"/>
        <v>2755</v>
      </c>
    </row>
    <row r="294" spans="1:37" x14ac:dyDescent="0.25">
      <c r="A294" t="str">
        <f t="shared" si="74"/>
        <v>COVID</v>
      </c>
      <c r="B294" s="62">
        <v>45204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514">
        <v>3371.25</v>
      </c>
      <c r="G294" s="181" t="s">
        <v>1559</v>
      </c>
      <c r="H294" t="s">
        <v>1883</v>
      </c>
      <c r="I294" t="str">
        <f t="shared" si="68"/>
        <v>10166/543965</v>
      </c>
      <c r="J294">
        <f>VLOOKUP(C294,Schools!$A:$Z,9,0)</f>
        <v>400002</v>
      </c>
      <c r="K294" s="61" t="s">
        <v>1530</v>
      </c>
      <c r="L294" s="181" t="s">
        <v>1878</v>
      </c>
      <c r="M294" s="181" t="s">
        <v>1878</v>
      </c>
      <c r="N294" t="str">
        <f>VLOOKUP(C294,Schools!A:D,4,0)</f>
        <v>Primary</v>
      </c>
      <c r="O294">
        <f>VLOOKUP(N294, CCs!$A$2:$N$7, 6, 0)</f>
        <v>10166</v>
      </c>
      <c r="P294">
        <v>543965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3371.25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3371.25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3371.25</v>
      </c>
      <c r="AK294" s="293">
        <f t="shared" si="70"/>
        <v>3371.25</v>
      </c>
    </row>
    <row r="295" spans="1:37" x14ac:dyDescent="0.25">
      <c r="A295" t="str">
        <f t="shared" si="74"/>
        <v>COVID</v>
      </c>
      <c r="B295" s="62">
        <v>45204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514">
        <v>1921.25</v>
      </c>
      <c r="G295" s="181" t="s">
        <v>1559</v>
      </c>
      <c r="H295" t="s">
        <v>1883</v>
      </c>
      <c r="I295" t="str">
        <f t="shared" si="68"/>
        <v>10166/543965</v>
      </c>
      <c r="J295">
        <f>VLOOKUP(C295,Schools!$A:$Z,9,0)</f>
        <v>400067</v>
      </c>
      <c r="K295" s="61" t="s">
        <v>1530</v>
      </c>
      <c r="L295" s="181" t="s">
        <v>1878</v>
      </c>
      <c r="M295" s="181" t="s">
        <v>1878</v>
      </c>
      <c r="N295" t="str">
        <f>VLOOKUP(C295,Schools!A:D,4,0)</f>
        <v>Primary</v>
      </c>
      <c r="O295">
        <f>VLOOKUP(N295, CCs!$A$2:$N$7, 6, 0)</f>
        <v>10166</v>
      </c>
      <c r="P295">
        <v>543965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1921.25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1921.25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1921.25</v>
      </c>
      <c r="AK295" s="293">
        <f t="shared" si="70"/>
        <v>1921.25</v>
      </c>
    </row>
    <row r="296" spans="1:37" x14ac:dyDescent="0.25">
      <c r="A296" t="str">
        <f t="shared" si="74"/>
        <v>COVID</v>
      </c>
      <c r="B296" s="62">
        <v>45204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514">
        <v>5691.25</v>
      </c>
      <c r="G296" s="181" t="s">
        <v>1559</v>
      </c>
      <c r="H296" t="s">
        <v>1883</v>
      </c>
      <c r="I296" t="str">
        <f t="shared" si="68"/>
        <v>10166/543965</v>
      </c>
      <c r="J296">
        <f>VLOOKUP(C296,Schools!$A:$Z,9,0)</f>
        <v>400035</v>
      </c>
      <c r="K296" s="61" t="s">
        <v>1530</v>
      </c>
      <c r="L296" s="181" t="s">
        <v>1878</v>
      </c>
      <c r="M296" s="181" t="s">
        <v>1878</v>
      </c>
      <c r="N296" t="str">
        <f>VLOOKUP(C296,Schools!A:D,4,0)</f>
        <v>Primary</v>
      </c>
      <c r="O296">
        <f>VLOOKUP(N296, CCs!$A$2:$N$7, 6, 0)</f>
        <v>10166</v>
      </c>
      <c r="P296">
        <v>543965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5691.25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5691.25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5691.25</v>
      </c>
      <c r="AK296" s="293">
        <f t="shared" si="70"/>
        <v>5691.25</v>
      </c>
    </row>
    <row r="297" spans="1:37" x14ac:dyDescent="0.25">
      <c r="A297" t="str">
        <f t="shared" si="74"/>
        <v>COVID</v>
      </c>
      <c r="B297" s="62">
        <v>45204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514">
        <v>3045</v>
      </c>
      <c r="G297" s="181" t="s">
        <v>1559</v>
      </c>
      <c r="H297" t="s">
        <v>1883</v>
      </c>
      <c r="I297" t="str">
        <f t="shared" si="68"/>
        <v>10166/543965</v>
      </c>
      <c r="J297">
        <f>VLOOKUP(C297,Schools!$A:$Z,9,0)</f>
        <v>400026</v>
      </c>
      <c r="K297" s="61" t="s">
        <v>1530</v>
      </c>
      <c r="L297" s="181" t="s">
        <v>1878</v>
      </c>
      <c r="M297" s="181" t="s">
        <v>1878</v>
      </c>
      <c r="N297" t="str">
        <f>VLOOKUP(C297,Schools!A:D,4,0)</f>
        <v>Primary</v>
      </c>
      <c r="O297">
        <f>VLOOKUP(N297, CCs!$A$2:$N$7, 6, 0)</f>
        <v>10166</v>
      </c>
      <c r="P297">
        <v>543965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3045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3045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3045</v>
      </c>
      <c r="AK297" s="293">
        <f t="shared" si="70"/>
        <v>3045</v>
      </c>
    </row>
    <row r="298" spans="1:37" x14ac:dyDescent="0.25">
      <c r="A298" t="str">
        <f t="shared" si="74"/>
        <v>COVID</v>
      </c>
      <c r="B298" s="62">
        <v>45204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514">
        <v>3407.5</v>
      </c>
      <c r="G298" s="181" t="s">
        <v>1559</v>
      </c>
      <c r="H298" t="s">
        <v>1883</v>
      </c>
      <c r="I298" t="str">
        <f t="shared" si="68"/>
        <v>10166/543965</v>
      </c>
      <c r="J298">
        <f>VLOOKUP(C298,Schools!$A:$Z,9,0)</f>
        <v>400084</v>
      </c>
      <c r="K298" s="61" t="s">
        <v>1530</v>
      </c>
      <c r="L298" s="181" t="s">
        <v>1878</v>
      </c>
      <c r="M298" s="181" t="s">
        <v>1878</v>
      </c>
      <c r="N298" t="str">
        <f>VLOOKUP(C298,Schools!A:D,4,0)</f>
        <v>Primary</v>
      </c>
      <c r="O298">
        <f>VLOOKUP(N298, CCs!$A$2:$N$7, 6, 0)</f>
        <v>10166</v>
      </c>
      <c r="P298">
        <v>543965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3407.5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3407.5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3407.5</v>
      </c>
      <c r="AK298" s="293">
        <f t="shared" si="70"/>
        <v>3407.5</v>
      </c>
    </row>
    <row r="299" spans="1:37" x14ac:dyDescent="0.25">
      <c r="A299" t="str">
        <f t="shared" si="74"/>
        <v>COVID</v>
      </c>
      <c r="B299" s="62">
        <v>45204</v>
      </c>
      <c r="C299">
        <v>3022036</v>
      </c>
      <c r="D299" t="str">
        <f>VLOOKUP(C299,Schools!A:B,2,0)</f>
        <v>Livingstone School</v>
      </c>
      <c r="E299" t="str">
        <f>VLOOKUP(C299,Schools!$A:$Z,3,0)</f>
        <v>M</v>
      </c>
      <c r="F299" s="514">
        <v>3651.75</v>
      </c>
      <c r="G299" s="181" t="s">
        <v>1559</v>
      </c>
      <c r="H299" t="s">
        <v>1883</v>
      </c>
      <c r="I299" t="str">
        <f t="shared" si="68"/>
        <v>10166/543965</v>
      </c>
      <c r="J299">
        <f>VLOOKUP(C299,Schools!$A:$Z,9,0)</f>
        <v>400046</v>
      </c>
      <c r="K299" s="61" t="s">
        <v>1530</v>
      </c>
      <c r="L299" s="181" t="s">
        <v>1878</v>
      </c>
      <c r="M299" s="181" t="s">
        <v>1878</v>
      </c>
      <c r="N299" t="str">
        <f>VLOOKUP(C299,Schools!A:D,4,0)</f>
        <v>Primary</v>
      </c>
      <c r="O299">
        <f>VLOOKUP(N299, CCs!$A$2:$N$7, 6, 0)</f>
        <v>10166</v>
      </c>
      <c r="P299">
        <v>543965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3651.75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3651.75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3651.75</v>
      </c>
      <c r="AK299" s="293">
        <f t="shared" si="70"/>
        <v>3651.75</v>
      </c>
    </row>
    <row r="300" spans="1:37" x14ac:dyDescent="0.25">
      <c r="A300" t="str">
        <f t="shared" si="74"/>
        <v>COVID</v>
      </c>
      <c r="B300" s="62">
        <v>45204</v>
      </c>
      <c r="C300">
        <v>3022037</v>
      </c>
      <c r="D300" t="str">
        <f>VLOOKUP(C300,Schools!A:B,2,0)</f>
        <v xml:space="preserve">Manorside  </v>
      </c>
      <c r="E300" t="str">
        <f>VLOOKUP(C300,Schools!$A:$Z,3,0)</f>
        <v>M</v>
      </c>
      <c r="F300" s="514">
        <v>1232.5</v>
      </c>
      <c r="G300" s="181" t="s">
        <v>1559</v>
      </c>
      <c r="H300" t="s">
        <v>1883</v>
      </c>
      <c r="I300" t="str">
        <f t="shared" si="68"/>
        <v>10166/543965</v>
      </c>
      <c r="J300">
        <f>VLOOKUP(C300,Schools!$A:$Z,9,0)</f>
        <v>400030</v>
      </c>
      <c r="K300" s="61" t="s">
        <v>1530</v>
      </c>
      <c r="L300" s="181" t="s">
        <v>1878</v>
      </c>
      <c r="M300" s="181" t="s">
        <v>1878</v>
      </c>
      <c r="N300" t="str">
        <f>VLOOKUP(C300,Schools!A:D,4,0)</f>
        <v>Primary</v>
      </c>
      <c r="O300">
        <f>VLOOKUP(N300, CCs!$A$2:$N$7, 6, 0)</f>
        <v>10166</v>
      </c>
      <c r="P300">
        <v>543965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1232.5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1232.5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1232.5</v>
      </c>
      <c r="AK300" s="293">
        <f t="shared" si="70"/>
        <v>1232.5</v>
      </c>
    </row>
    <row r="301" spans="1:37" x14ac:dyDescent="0.25">
      <c r="A301" t="str">
        <f t="shared" si="74"/>
        <v>COVID</v>
      </c>
      <c r="B301" s="62">
        <v>45204</v>
      </c>
      <c r="C301">
        <v>3022042</v>
      </c>
      <c r="D301" t="str">
        <f>VLOOKUP(C301,Schools!A:B,2,0)</f>
        <v>Monkfrith Sch</v>
      </c>
      <c r="E301" t="str">
        <f>VLOOKUP(C301,Schools!$A:$Z,3,0)</f>
        <v>M</v>
      </c>
      <c r="F301" s="514">
        <v>797.5</v>
      </c>
      <c r="G301" s="181" t="s">
        <v>1559</v>
      </c>
      <c r="H301" t="s">
        <v>1883</v>
      </c>
      <c r="I301" t="str">
        <f t="shared" si="68"/>
        <v>10166/543965</v>
      </c>
      <c r="J301">
        <f>VLOOKUP(C301,Schools!$A:$Z,9,0)</f>
        <v>400048</v>
      </c>
      <c r="K301" s="61" t="s">
        <v>1530</v>
      </c>
      <c r="L301" s="181" t="s">
        <v>1878</v>
      </c>
      <c r="M301" s="181" t="s">
        <v>1878</v>
      </c>
      <c r="N301" t="str">
        <f>VLOOKUP(C301,Schools!A:D,4,0)</f>
        <v>Primary</v>
      </c>
      <c r="O301">
        <f>VLOOKUP(N301, CCs!$A$2:$N$7, 6, 0)</f>
        <v>10166</v>
      </c>
      <c r="P301">
        <v>543965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797.5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797.5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797.5</v>
      </c>
      <c r="AK301" s="293">
        <f t="shared" si="70"/>
        <v>797.5</v>
      </c>
    </row>
    <row r="302" spans="1:37" x14ac:dyDescent="0.25">
      <c r="A302" t="str">
        <f t="shared" si="74"/>
        <v>COVID</v>
      </c>
      <c r="B302" s="62">
        <v>45204</v>
      </c>
      <c r="C302">
        <v>3022043</v>
      </c>
      <c r="D302" t="str">
        <f>VLOOKUP(C302,Schools!A:B,2,0)</f>
        <v>Moss Hall Junior</v>
      </c>
      <c r="E302" t="str">
        <f>VLOOKUP(C302,Schools!$A:$Z,3,0)</f>
        <v>M</v>
      </c>
      <c r="F302" s="514">
        <v>3407.5</v>
      </c>
      <c r="G302" s="181" t="s">
        <v>1559</v>
      </c>
      <c r="H302" t="s">
        <v>1883</v>
      </c>
      <c r="I302" t="str">
        <f t="shared" si="68"/>
        <v>10166/543965</v>
      </c>
      <c r="J302">
        <f>VLOOKUP(C302,Schools!$A:$Z,9,0)</f>
        <v>400088</v>
      </c>
      <c r="K302" s="61" t="s">
        <v>1530</v>
      </c>
      <c r="L302" s="181" t="s">
        <v>1878</v>
      </c>
      <c r="M302" s="181" t="s">
        <v>1878</v>
      </c>
      <c r="N302" t="str">
        <f>VLOOKUP(C302,Schools!A:D,4,0)</f>
        <v>Primary</v>
      </c>
      <c r="O302">
        <f>VLOOKUP(N302, CCs!$A$2:$N$7, 6, 0)</f>
        <v>10166</v>
      </c>
      <c r="P302">
        <v>543965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3407.5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3407.5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3407.5</v>
      </c>
      <c r="AK302" s="293">
        <f t="shared" si="70"/>
        <v>3407.5</v>
      </c>
    </row>
    <row r="303" spans="1:37" x14ac:dyDescent="0.25">
      <c r="A303" t="str">
        <f t="shared" si="74"/>
        <v>COVID</v>
      </c>
      <c r="B303" s="62">
        <v>45204</v>
      </c>
      <c r="C303">
        <v>3022044</v>
      </c>
      <c r="D303" t="str">
        <f>VLOOKUP(C303,Schools!A:B,2,0)</f>
        <v>Moss Hall Infant</v>
      </c>
      <c r="E303" t="str">
        <f>VLOOKUP(C303,Schools!$A:$Z,3,0)</f>
        <v>M</v>
      </c>
      <c r="F303" s="514">
        <v>1921.25</v>
      </c>
      <c r="G303" s="181" t="s">
        <v>1559</v>
      </c>
      <c r="H303" t="s">
        <v>1883</v>
      </c>
      <c r="I303" t="str">
        <f t="shared" si="68"/>
        <v>10166/543965</v>
      </c>
      <c r="J303">
        <f>VLOOKUP(C303,Schools!$A:$Z,9,0)</f>
        <v>400087</v>
      </c>
      <c r="K303" s="61" t="s">
        <v>1530</v>
      </c>
      <c r="L303" s="181" t="s">
        <v>1878</v>
      </c>
      <c r="M303" s="181" t="s">
        <v>1878</v>
      </c>
      <c r="N303" t="str">
        <f>VLOOKUP(C303,Schools!A:D,4,0)</f>
        <v>Primary</v>
      </c>
      <c r="O303">
        <f>VLOOKUP(N303, CCs!$A$2:$N$7, 6, 0)</f>
        <v>10166</v>
      </c>
      <c r="P303">
        <v>543965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1921.25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1921.25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1921.25</v>
      </c>
      <c r="AK303" s="293">
        <f t="shared" si="70"/>
        <v>1921.25</v>
      </c>
    </row>
    <row r="304" spans="1:37" x14ac:dyDescent="0.25">
      <c r="A304" t="str">
        <f t="shared" si="74"/>
        <v>COVID</v>
      </c>
      <c r="B304" s="62">
        <v>45204</v>
      </c>
      <c r="C304">
        <v>3022045</v>
      </c>
      <c r="D304" t="str">
        <f>VLOOKUP(C304,Schools!A:B,2,0)</f>
        <v>Northside</v>
      </c>
      <c r="E304" t="str">
        <f>VLOOKUP(C304,Schools!$A:$Z,3,0)</f>
        <v>M</v>
      </c>
      <c r="F304" s="514">
        <v>1232.5</v>
      </c>
      <c r="G304" s="181" t="s">
        <v>1559</v>
      </c>
      <c r="H304" t="s">
        <v>1883</v>
      </c>
      <c r="I304" t="str">
        <f t="shared" si="68"/>
        <v>10166/543965</v>
      </c>
      <c r="J304">
        <f>VLOOKUP(C304,Schools!$A:$Z,9,0)</f>
        <v>400089</v>
      </c>
      <c r="K304" s="61" t="s">
        <v>1530</v>
      </c>
      <c r="L304" s="181" t="s">
        <v>1878</v>
      </c>
      <c r="M304" s="181" t="s">
        <v>1878</v>
      </c>
      <c r="N304" t="str">
        <f>VLOOKUP(C304,Schools!A:D,4,0)</f>
        <v>Primary</v>
      </c>
      <c r="O304">
        <f>VLOOKUP(N304, CCs!$A$2:$N$7, 6, 0)</f>
        <v>10166</v>
      </c>
      <c r="P304">
        <v>543965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1232.5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1232.5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1232.5</v>
      </c>
      <c r="AK304" s="293">
        <f t="shared" si="70"/>
        <v>1232.5</v>
      </c>
    </row>
    <row r="305" spans="1:37" x14ac:dyDescent="0.25">
      <c r="A305" t="str">
        <f t="shared" si="74"/>
        <v>COVID</v>
      </c>
      <c r="B305" s="62">
        <v>45204</v>
      </c>
      <c r="C305">
        <v>3022053</v>
      </c>
      <c r="D305" t="str">
        <f>VLOOKUP(C305,Schools!A:B,2,0)</f>
        <v xml:space="preserve">Shalom Noam  </v>
      </c>
      <c r="E305" t="str">
        <f>VLOOKUP(C305,Schools!$A:$Z,3,0)</f>
        <v>M</v>
      </c>
      <c r="F305" s="514">
        <v>500</v>
      </c>
      <c r="G305" s="181" t="s">
        <v>1559</v>
      </c>
      <c r="H305" t="s">
        <v>1883</v>
      </c>
      <c r="I305" t="str">
        <f t="shared" si="68"/>
        <v>10166/543965</v>
      </c>
      <c r="J305">
        <f>VLOOKUP(C305,Schools!$A:$Z,9,0)</f>
        <v>158733</v>
      </c>
      <c r="K305" s="61" t="s">
        <v>1530</v>
      </c>
      <c r="L305" s="181" t="s">
        <v>1878</v>
      </c>
      <c r="M305" s="181" t="s">
        <v>1878</v>
      </c>
      <c r="N305" t="str">
        <f>VLOOKUP(C305,Schools!A:D,4,0)</f>
        <v>Primary</v>
      </c>
      <c r="O305">
        <f>VLOOKUP(N305, CCs!$A$2:$N$7, 6, 0)</f>
        <v>10166</v>
      </c>
      <c r="P305">
        <v>543965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50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50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500</v>
      </c>
      <c r="AK305" s="293">
        <f t="shared" si="70"/>
        <v>500</v>
      </c>
    </row>
    <row r="306" spans="1:37" x14ac:dyDescent="0.25">
      <c r="A306" t="str">
        <f t="shared" si="74"/>
        <v>COVID</v>
      </c>
      <c r="B306" s="62">
        <v>45204</v>
      </c>
      <c r="C306">
        <v>3022054</v>
      </c>
      <c r="D306" t="str">
        <f>VLOOKUP(C306,Schools!A:B,2,0)</f>
        <v xml:space="preserve">Woodridge   </v>
      </c>
      <c r="E306" t="str">
        <f>VLOOKUP(C306,Schools!$A:$Z,3,0)</f>
        <v>M</v>
      </c>
      <c r="F306" s="514">
        <v>500</v>
      </c>
      <c r="G306" s="181" t="s">
        <v>1559</v>
      </c>
      <c r="H306" t="s">
        <v>1883</v>
      </c>
      <c r="I306" t="str">
        <f t="shared" si="68"/>
        <v>10166/543965</v>
      </c>
      <c r="J306">
        <f>VLOOKUP(C306,Schools!$A:$Z,9,0)</f>
        <v>400004</v>
      </c>
      <c r="K306" s="61" t="s">
        <v>1530</v>
      </c>
      <c r="L306" s="181" t="s">
        <v>1878</v>
      </c>
      <c r="M306" s="181" t="s">
        <v>1878</v>
      </c>
      <c r="N306" t="str">
        <f>VLOOKUP(C306,Schools!A:D,4,0)</f>
        <v>Primary</v>
      </c>
      <c r="O306">
        <f>VLOOKUP(N306, CCs!$A$2:$N$7, 6, 0)</f>
        <v>10166</v>
      </c>
      <c r="P306">
        <v>543965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50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50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500</v>
      </c>
      <c r="AK306" s="293">
        <f t="shared" si="70"/>
        <v>500</v>
      </c>
    </row>
    <row r="307" spans="1:37" x14ac:dyDescent="0.25">
      <c r="A307" t="str">
        <f t="shared" si="74"/>
        <v>COVID</v>
      </c>
      <c r="B307" s="62">
        <v>45204</v>
      </c>
      <c r="C307">
        <v>3022055</v>
      </c>
      <c r="D307" t="str">
        <f>VLOOKUP(C307,Schools!A:B,2,0)</f>
        <v xml:space="preserve">Tudor </v>
      </c>
      <c r="E307" t="str">
        <f>VLOOKUP(C307,Schools!$A:$Z,3,0)</f>
        <v>M</v>
      </c>
      <c r="F307" s="514">
        <v>2229.5</v>
      </c>
      <c r="G307" s="181" t="s">
        <v>1559</v>
      </c>
      <c r="H307" t="s">
        <v>1883</v>
      </c>
      <c r="I307" t="str">
        <f t="shared" si="68"/>
        <v>10166/543965</v>
      </c>
      <c r="J307">
        <f>VLOOKUP(C307,Schools!$A:$Z,9,0)</f>
        <v>400101</v>
      </c>
      <c r="K307" s="61" t="s">
        <v>1530</v>
      </c>
      <c r="L307" s="181" t="s">
        <v>1878</v>
      </c>
      <c r="M307" s="181" t="s">
        <v>1878</v>
      </c>
      <c r="N307" t="str">
        <f>VLOOKUP(C307,Schools!A:D,4,0)</f>
        <v>Primary</v>
      </c>
      <c r="O307">
        <f>VLOOKUP(N307, CCs!$A$2:$N$7, 6, 0)</f>
        <v>10166</v>
      </c>
      <c r="P307">
        <v>543965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2229.5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2229.5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2229.5</v>
      </c>
      <c r="AK307" s="293">
        <f t="shared" si="70"/>
        <v>2229.5</v>
      </c>
    </row>
    <row r="308" spans="1:37" x14ac:dyDescent="0.25">
      <c r="A308" t="str">
        <f t="shared" si="74"/>
        <v>COVID</v>
      </c>
      <c r="B308" s="62">
        <v>45204</v>
      </c>
      <c r="C308">
        <v>3022057</v>
      </c>
      <c r="D308" t="str">
        <f>VLOOKUP(C308,Schools!A:B,2,0)</f>
        <v xml:space="preserve">Underhill </v>
      </c>
      <c r="E308" t="str">
        <f>VLOOKUP(C308,Schools!$A:$Z,3,0)</f>
        <v>M</v>
      </c>
      <c r="F308" s="514">
        <v>7286.25</v>
      </c>
      <c r="G308" s="181" t="s">
        <v>1559</v>
      </c>
      <c r="H308" t="s">
        <v>1883</v>
      </c>
      <c r="I308" t="str">
        <f t="shared" si="68"/>
        <v>10166/543965</v>
      </c>
      <c r="J308">
        <f>VLOOKUP(C308,Schools!$A:$Z,9,0)</f>
        <v>400053</v>
      </c>
      <c r="K308" s="61" t="s">
        <v>1530</v>
      </c>
      <c r="L308" s="181" t="s">
        <v>1878</v>
      </c>
      <c r="M308" s="181" t="s">
        <v>1878</v>
      </c>
      <c r="N308" t="str">
        <f>VLOOKUP(C308,Schools!A:D,4,0)</f>
        <v>Primary</v>
      </c>
      <c r="O308">
        <f>VLOOKUP(N308, CCs!$A$2:$N$7, 6, 0)</f>
        <v>10166</v>
      </c>
      <c r="P308">
        <v>543965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7286.25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7286.25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7286.25</v>
      </c>
      <c r="AK308" s="293">
        <f t="shared" si="70"/>
        <v>7286.25</v>
      </c>
    </row>
    <row r="309" spans="1:37" x14ac:dyDescent="0.25">
      <c r="A309" t="str">
        <f t="shared" si="74"/>
        <v>COVID</v>
      </c>
      <c r="B309" s="62">
        <v>45204</v>
      </c>
      <c r="C309">
        <v>3022060</v>
      </c>
      <c r="D309" t="str">
        <f>VLOOKUP(C309,Schools!A:B,2,0)</f>
        <v xml:space="preserve">Whitings Hill  </v>
      </c>
      <c r="E309" t="str">
        <f>VLOOKUP(C309,Schools!$A:$Z,3,0)</f>
        <v>M</v>
      </c>
      <c r="F309" s="514">
        <v>4458.75</v>
      </c>
      <c r="G309" s="181" t="s">
        <v>1559</v>
      </c>
      <c r="H309" t="s">
        <v>1883</v>
      </c>
      <c r="I309" t="str">
        <f t="shared" si="68"/>
        <v>10166/543965</v>
      </c>
      <c r="J309">
        <f>VLOOKUP(C309,Schools!$A:$Z,9,0)</f>
        <v>400011</v>
      </c>
      <c r="K309" s="61" t="s">
        <v>1530</v>
      </c>
      <c r="L309" s="181" t="s">
        <v>1878</v>
      </c>
      <c r="M309" s="181" t="s">
        <v>1878</v>
      </c>
      <c r="N309" t="str">
        <f>VLOOKUP(C309,Schools!A:D,4,0)</f>
        <v>Primary</v>
      </c>
      <c r="O309">
        <f>VLOOKUP(N309, CCs!$A$2:$N$7, 6, 0)</f>
        <v>10166</v>
      </c>
      <c r="P309">
        <v>543965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4458.75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4458.75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4458.75</v>
      </c>
      <c r="AK309" s="293">
        <f t="shared" si="70"/>
        <v>4458.75</v>
      </c>
    </row>
    <row r="310" spans="1:37" x14ac:dyDescent="0.25">
      <c r="A310" t="str">
        <f t="shared" si="74"/>
        <v>COVID</v>
      </c>
      <c r="B310" s="62">
        <v>45204</v>
      </c>
      <c r="C310">
        <v>3022067</v>
      </c>
      <c r="D310" t="str">
        <f>VLOOKUP(C310,Schools!A:B,2,0)</f>
        <v xml:space="preserve">Chalgrove </v>
      </c>
      <c r="E310" t="str">
        <f>VLOOKUP(C310,Schools!$A:$Z,3,0)</f>
        <v>M</v>
      </c>
      <c r="F310" s="514">
        <v>2372.25</v>
      </c>
      <c r="G310" s="181" t="s">
        <v>1559</v>
      </c>
      <c r="H310" t="s">
        <v>1883</v>
      </c>
      <c r="I310" t="str">
        <f t="shared" si="68"/>
        <v>10166/543965</v>
      </c>
      <c r="J310">
        <f>VLOOKUP(C310,Schools!$A:$Z,9,0)</f>
        <v>400065</v>
      </c>
      <c r="K310" s="61" t="s">
        <v>1530</v>
      </c>
      <c r="L310" s="181" t="s">
        <v>1878</v>
      </c>
      <c r="M310" s="181" t="s">
        <v>1878</v>
      </c>
      <c r="N310" t="str">
        <f>VLOOKUP(C310,Schools!A:D,4,0)</f>
        <v>Primary</v>
      </c>
      <c r="O310">
        <f>VLOOKUP(N310, CCs!$A$2:$N$7, 6, 0)</f>
        <v>10166</v>
      </c>
      <c r="P310">
        <v>543965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2372.25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2372.25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2372.25</v>
      </c>
      <c r="AK310" s="293">
        <f t="shared" si="70"/>
        <v>2372.25</v>
      </c>
    </row>
    <row r="311" spans="1:37" x14ac:dyDescent="0.25">
      <c r="A311" t="str">
        <f t="shared" si="74"/>
        <v>COVID</v>
      </c>
      <c r="B311" s="62">
        <v>45204</v>
      </c>
      <c r="C311">
        <v>3022070</v>
      </c>
      <c r="D311" t="str">
        <f>VLOOKUP(C311,Schools!A:B,2,0)</f>
        <v xml:space="preserve">Sunnyfields  </v>
      </c>
      <c r="E311" t="str">
        <f>VLOOKUP(C311,Schools!$A:$Z,3,0)</f>
        <v>M</v>
      </c>
      <c r="F311" s="514">
        <v>2755</v>
      </c>
      <c r="G311" s="181" t="s">
        <v>1559</v>
      </c>
      <c r="H311" t="s">
        <v>1883</v>
      </c>
      <c r="I311" t="str">
        <f t="shared" si="68"/>
        <v>10166/543965</v>
      </c>
      <c r="J311">
        <f>VLOOKUP(C311,Schools!$A:$Z,9,0)</f>
        <v>400038</v>
      </c>
      <c r="K311" s="61" t="s">
        <v>1530</v>
      </c>
      <c r="L311" s="181" t="s">
        <v>1878</v>
      </c>
      <c r="M311" s="181" t="s">
        <v>1878</v>
      </c>
      <c r="N311" t="str">
        <f>VLOOKUP(C311,Schools!A:D,4,0)</f>
        <v>Primary</v>
      </c>
      <c r="O311">
        <f>VLOOKUP(N311, CCs!$A$2:$N$7, 6, 0)</f>
        <v>10166</v>
      </c>
      <c r="P311">
        <v>543965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2755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2755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2755</v>
      </c>
      <c r="AK311" s="293">
        <f t="shared" si="70"/>
        <v>2755</v>
      </c>
    </row>
    <row r="312" spans="1:37" x14ac:dyDescent="0.25">
      <c r="A312" t="str">
        <f t="shared" si="74"/>
        <v>COVID</v>
      </c>
      <c r="B312" s="62">
        <v>45204</v>
      </c>
      <c r="C312">
        <v>3022071</v>
      </c>
      <c r="D312" t="str">
        <f>VLOOKUP(C312,Schools!A:B,2,0)</f>
        <v xml:space="preserve">Queenswell Infant </v>
      </c>
      <c r="E312" t="str">
        <f>VLOOKUP(C312,Schools!$A:$Z,3,0)</f>
        <v>M</v>
      </c>
      <c r="F312" s="514">
        <v>2030</v>
      </c>
      <c r="G312" s="181" t="s">
        <v>1559</v>
      </c>
      <c r="H312" t="s">
        <v>1883</v>
      </c>
      <c r="I312" t="str">
        <f t="shared" si="68"/>
        <v>10166/543965</v>
      </c>
      <c r="J312">
        <f>VLOOKUP(C312,Schools!$A:$Z,9,0)</f>
        <v>400012</v>
      </c>
      <c r="K312" s="61" t="s">
        <v>1530</v>
      </c>
      <c r="L312" s="181" t="s">
        <v>1878</v>
      </c>
      <c r="M312" s="181" t="s">
        <v>1878</v>
      </c>
      <c r="N312" t="str">
        <f>VLOOKUP(C312,Schools!A:D,4,0)</f>
        <v>Primary</v>
      </c>
      <c r="O312">
        <f>VLOOKUP(N312, CCs!$A$2:$N$7, 6, 0)</f>
        <v>10166</v>
      </c>
      <c r="P312">
        <v>543965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203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203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2030</v>
      </c>
      <c r="AK312" s="293">
        <f t="shared" si="70"/>
        <v>2030</v>
      </c>
    </row>
    <row r="313" spans="1:37" x14ac:dyDescent="0.25">
      <c r="A313" t="str">
        <f t="shared" si="74"/>
        <v>COVID</v>
      </c>
      <c r="B313" s="62">
        <v>45204</v>
      </c>
      <c r="C313">
        <v>3022072</v>
      </c>
      <c r="D313" t="str">
        <f>VLOOKUP(C313,Schools!A:B,2,0)</f>
        <v xml:space="preserve">Queenswell Junior </v>
      </c>
      <c r="E313" t="str">
        <f>VLOOKUP(C313,Schools!$A:$Z,3,0)</f>
        <v>M</v>
      </c>
      <c r="F313" s="514">
        <v>3226.25</v>
      </c>
      <c r="G313" s="181" t="s">
        <v>1559</v>
      </c>
      <c r="H313" t="s">
        <v>1883</v>
      </c>
      <c r="I313" t="str">
        <f t="shared" si="68"/>
        <v>10166/543965</v>
      </c>
      <c r="J313">
        <f>VLOOKUP(C313,Schools!$A:$Z,9,0)</f>
        <v>400012</v>
      </c>
      <c r="K313" s="61" t="s">
        <v>1530</v>
      </c>
      <c r="L313" s="181" t="s">
        <v>1878</v>
      </c>
      <c r="M313" s="181" t="s">
        <v>1878</v>
      </c>
      <c r="N313" t="str">
        <f>VLOOKUP(C313,Schools!A:D,4,0)</f>
        <v>Primary</v>
      </c>
      <c r="O313">
        <f>VLOOKUP(N313, CCs!$A$2:$N$7, 6, 0)</f>
        <v>10166</v>
      </c>
      <c r="P313">
        <v>543965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3226.25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3226.25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3226.25</v>
      </c>
      <c r="AK313" s="293">
        <f t="shared" si="70"/>
        <v>3226.25</v>
      </c>
    </row>
    <row r="314" spans="1:37" x14ac:dyDescent="0.25">
      <c r="A314" t="str">
        <f t="shared" si="74"/>
        <v>COVID</v>
      </c>
      <c r="B314" s="62">
        <v>45204</v>
      </c>
      <c r="C314">
        <v>3022073</v>
      </c>
      <c r="D314" t="str">
        <f>VLOOKUP(C314,Schools!A:B,2,0)</f>
        <v>Danegrove JMI Sch</v>
      </c>
      <c r="E314" t="str">
        <f>VLOOKUP(C314,Schools!$A:$Z,3,0)</f>
        <v>M</v>
      </c>
      <c r="F314" s="514">
        <v>7322.5</v>
      </c>
      <c r="G314" s="181" t="s">
        <v>1559</v>
      </c>
      <c r="H314" t="s">
        <v>1883</v>
      </c>
      <c r="I314" t="str">
        <f t="shared" si="68"/>
        <v>10166/543965</v>
      </c>
      <c r="J314">
        <f>VLOOKUP(C314,Schools!$A:$Z,9,0)</f>
        <v>400105</v>
      </c>
      <c r="K314" s="61" t="s">
        <v>1530</v>
      </c>
      <c r="L314" s="181" t="s">
        <v>1878</v>
      </c>
      <c r="M314" s="181" t="s">
        <v>1878</v>
      </c>
      <c r="N314" t="str">
        <f>VLOOKUP(C314,Schools!A:D,4,0)</f>
        <v>Primary</v>
      </c>
      <c r="O314">
        <f>VLOOKUP(N314, CCs!$A$2:$N$7, 6, 0)</f>
        <v>10166</v>
      </c>
      <c r="P314">
        <v>543965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7322.5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7322.5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7322.5</v>
      </c>
      <c r="AK314" s="293">
        <f t="shared" si="70"/>
        <v>7322.5</v>
      </c>
    </row>
    <row r="315" spans="1:37" x14ac:dyDescent="0.25">
      <c r="A315" t="str">
        <f t="shared" si="74"/>
        <v>COVID</v>
      </c>
      <c r="B315" s="62">
        <v>45204</v>
      </c>
      <c r="C315">
        <v>3022076</v>
      </c>
      <c r="D315" t="str">
        <f>VLOOKUP(C315,Schools!A:B,2,0)</f>
        <v xml:space="preserve">Wessex  Gardens  </v>
      </c>
      <c r="E315" t="str">
        <f>VLOOKUP(C315,Schools!$A:$Z,3,0)</f>
        <v>M</v>
      </c>
      <c r="F315" s="39">
        <v>4096.25</v>
      </c>
      <c r="G315" s="181" t="s">
        <v>1559</v>
      </c>
      <c r="H315" t="s">
        <v>1883</v>
      </c>
      <c r="I315" t="str">
        <f t="shared" si="68"/>
        <v>10166/543965</v>
      </c>
      <c r="J315">
        <f>VLOOKUP(C315,Schools!$A:$Z,9,0)</f>
        <v>400111</v>
      </c>
      <c r="K315" s="61" t="s">
        <v>1530</v>
      </c>
      <c r="L315" s="181" t="s">
        <v>1878</v>
      </c>
      <c r="M315" s="181" t="s">
        <v>1878</v>
      </c>
      <c r="N315" t="str">
        <f>VLOOKUP(C315,Schools!A:D,4,0)</f>
        <v>Primary</v>
      </c>
      <c r="O315">
        <f>VLOOKUP(N315, CCs!$A$2:$N$7, 6, 0)</f>
        <v>10166</v>
      </c>
      <c r="P315">
        <v>543965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4096.25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4096.25</v>
      </c>
      <c r="AD315" s="39">
        <f t="shared" si="73"/>
        <v>0</v>
      </c>
      <c r="AE315" s="38"/>
    </row>
    <row r="316" spans="1:37" x14ac:dyDescent="0.25">
      <c r="A316" t="str">
        <f t="shared" si="74"/>
        <v>COVID</v>
      </c>
      <c r="B316" s="62">
        <v>45204</v>
      </c>
      <c r="C316">
        <v>3022077</v>
      </c>
      <c r="D316" t="str">
        <f>VLOOKUP(C316,Schools!A:B,2,0)</f>
        <v xml:space="preserve">Orion  </v>
      </c>
      <c r="E316" t="str">
        <f>VLOOKUP(C316,Schools!$A:$Z,3,0)</f>
        <v>M</v>
      </c>
      <c r="F316" s="39">
        <v>15750</v>
      </c>
      <c r="G316" s="181" t="s">
        <v>1559</v>
      </c>
      <c r="H316" t="s">
        <v>1883</v>
      </c>
      <c r="I316" t="str">
        <f t="shared" si="68"/>
        <v>10166/543965</v>
      </c>
      <c r="J316">
        <f>VLOOKUP(C316,Schools!$A:$Z,9,0)</f>
        <v>400113</v>
      </c>
      <c r="K316" s="61" t="s">
        <v>1530</v>
      </c>
      <c r="L316" s="181" t="s">
        <v>1878</v>
      </c>
      <c r="M316" s="181" t="s">
        <v>1878</v>
      </c>
      <c r="N316" t="str">
        <f>VLOOKUP(C316,Schools!A:D,4,0)</f>
        <v>Primary</v>
      </c>
      <c r="O316">
        <f>VLOOKUP(N316, CCs!$A$2:$N$7, 6, 0)</f>
        <v>10166</v>
      </c>
      <c r="P316">
        <v>543965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1575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15750</v>
      </c>
      <c r="AD316" s="39">
        <f t="shared" si="73"/>
        <v>0</v>
      </c>
      <c r="AE316" s="38"/>
    </row>
    <row r="317" spans="1:37" x14ac:dyDescent="0.25">
      <c r="A317" t="str">
        <f t="shared" si="74"/>
        <v>COVID</v>
      </c>
      <c r="B317" s="62">
        <v>45204</v>
      </c>
      <c r="C317">
        <v>3022078</v>
      </c>
      <c r="D317" t="str">
        <f>VLOOKUP(C317,Schools!A:B,2,0)</f>
        <v xml:space="preserve">Pardes House </v>
      </c>
      <c r="E317" t="str">
        <f>VLOOKUP(C317,Schools!$A:$Z,3,0)</f>
        <v>M</v>
      </c>
      <c r="F317" s="39">
        <v>761.25</v>
      </c>
      <c r="G317" s="181" t="s">
        <v>1559</v>
      </c>
      <c r="H317" t="s">
        <v>1883</v>
      </c>
      <c r="I317" t="str">
        <f t="shared" si="68"/>
        <v>10166/543965</v>
      </c>
      <c r="J317">
        <f>VLOOKUP(C317,Schools!$A:$Z,9,0)</f>
        <v>400014</v>
      </c>
      <c r="K317" s="61" t="s">
        <v>1530</v>
      </c>
      <c r="L317" s="181" t="s">
        <v>1878</v>
      </c>
      <c r="M317" s="181" t="s">
        <v>1878</v>
      </c>
      <c r="N317" t="str">
        <f>VLOOKUP(C317,Schools!A:D,4,0)</f>
        <v>Primary</v>
      </c>
      <c r="O317">
        <f>VLOOKUP(N317, CCs!$A$2:$N$7, 6, 0)</f>
        <v>10166</v>
      </c>
      <c r="P317">
        <v>543965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761.25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761.25</v>
      </c>
      <c r="AD317" s="39">
        <f t="shared" si="73"/>
        <v>0</v>
      </c>
      <c r="AE317" s="38"/>
    </row>
    <row r="318" spans="1:37" x14ac:dyDescent="0.25">
      <c r="A318" t="str">
        <f t="shared" si="74"/>
        <v>COVID</v>
      </c>
      <c r="B318" s="62">
        <v>45204</v>
      </c>
      <c r="C318">
        <v>3022079</v>
      </c>
      <c r="D318" t="str">
        <f>VLOOKUP(C318,Schools!A:B,2,0)</f>
        <v>Beis Yaakov</v>
      </c>
      <c r="E318" t="str">
        <f>VLOOKUP(C318,Schools!$A:$Z,3,0)</f>
        <v>M</v>
      </c>
      <c r="F318" s="39">
        <v>507.5</v>
      </c>
      <c r="G318" s="181" t="s">
        <v>1559</v>
      </c>
      <c r="H318" t="s">
        <v>1883</v>
      </c>
      <c r="I318" t="str">
        <f t="shared" si="68"/>
        <v>10166/543965</v>
      </c>
      <c r="J318">
        <f>VLOOKUP(C318,Schools!$A:$Z,9,0)</f>
        <v>400070</v>
      </c>
      <c r="K318" s="61" t="s">
        <v>1530</v>
      </c>
      <c r="L318" s="181" t="s">
        <v>1878</v>
      </c>
      <c r="M318" s="181" t="s">
        <v>1878</v>
      </c>
      <c r="N318" t="str">
        <f>VLOOKUP(C318,Schools!A:D,4,0)</f>
        <v>Primary</v>
      </c>
      <c r="O318">
        <f>VLOOKUP(N318, CCs!$A$2:$N$7, 6, 0)</f>
        <v>10166</v>
      </c>
      <c r="P318">
        <v>543965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507.5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507.5</v>
      </c>
      <c r="AD318" s="39">
        <f t="shared" si="73"/>
        <v>0</v>
      </c>
      <c r="AE318" s="38"/>
    </row>
    <row r="319" spans="1:37" x14ac:dyDescent="0.25">
      <c r="A319" t="str">
        <f t="shared" si="74"/>
        <v>COVID</v>
      </c>
      <c r="B319" s="62">
        <v>45204</v>
      </c>
      <c r="C319">
        <v>3023300</v>
      </c>
      <c r="D319" t="str">
        <f>VLOOKUP(C319,Schools!A:B,2,0)</f>
        <v xml:space="preserve">All Saints NW2 Sch </v>
      </c>
      <c r="E319" t="str">
        <f>VLOOKUP(C319,Schools!$A:$Z,3,0)</f>
        <v>M</v>
      </c>
      <c r="F319" s="39">
        <v>3335</v>
      </c>
      <c r="G319" s="181" t="s">
        <v>1559</v>
      </c>
      <c r="H319" t="s">
        <v>1883</v>
      </c>
      <c r="I319" t="str">
        <f t="shared" ref="I319:I323" si="80">O319&amp;"/"&amp;P319</f>
        <v>10166/543965</v>
      </c>
      <c r="J319">
        <f>VLOOKUP(C319,Schools!$A:$Z,9,0)</f>
        <v>400069</v>
      </c>
      <c r="K319" s="61" t="s">
        <v>1530</v>
      </c>
      <c r="L319" s="181" t="s">
        <v>1878</v>
      </c>
      <c r="M319" s="181" t="s">
        <v>1878</v>
      </c>
      <c r="N319" t="str">
        <f>VLOOKUP(C319,Schools!A:D,4,0)</f>
        <v>Primary</v>
      </c>
      <c r="O319">
        <f>VLOOKUP(N319, CCs!$A$2:$N$7, 6, 0)</f>
        <v>10166</v>
      </c>
      <c r="P319">
        <v>543965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3335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3335</v>
      </c>
      <c r="AD319" s="39">
        <f t="shared" si="73"/>
        <v>0</v>
      </c>
      <c r="AE319" s="38"/>
    </row>
    <row r="320" spans="1:37" x14ac:dyDescent="0.25">
      <c r="A320" t="str">
        <f t="shared" si="74"/>
        <v>COVID</v>
      </c>
      <c r="B320" s="62">
        <v>45204</v>
      </c>
      <c r="C320">
        <v>3023302</v>
      </c>
      <c r="D320" t="str">
        <f>VLOOKUP(C320,Schools!A:B,2,0)</f>
        <v>Christ Church Sch</v>
      </c>
      <c r="E320" t="str">
        <f>VLOOKUP(C320,Schools!$A:$Z,3,0)</f>
        <v>M</v>
      </c>
      <c r="F320" s="39">
        <v>942.5</v>
      </c>
      <c r="G320" s="181" t="s">
        <v>1559</v>
      </c>
      <c r="H320" t="s">
        <v>1883</v>
      </c>
      <c r="I320" t="str">
        <f t="shared" si="80"/>
        <v>10166/543965</v>
      </c>
      <c r="J320">
        <f>VLOOKUP(C320,Schools!$A:$Z,9,0)</f>
        <v>400039</v>
      </c>
      <c r="K320" s="61" t="s">
        <v>1530</v>
      </c>
      <c r="L320" s="181" t="s">
        <v>1878</v>
      </c>
      <c r="M320" s="181" t="s">
        <v>1878</v>
      </c>
      <c r="N320" t="str">
        <f>VLOOKUP(C320,Schools!A:D,4,0)</f>
        <v>Primary</v>
      </c>
      <c r="O320">
        <f>VLOOKUP(N320, CCs!$A$2:$N$7, 6, 0)</f>
        <v>10166</v>
      </c>
      <c r="P320">
        <v>543965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942.5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942.5</v>
      </c>
      <c r="AD320" s="39">
        <f t="shared" si="73"/>
        <v>0</v>
      </c>
      <c r="AE320" s="38"/>
    </row>
    <row r="321" spans="1:31" x14ac:dyDescent="0.25">
      <c r="A321" t="str">
        <f t="shared" si="74"/>
        <v>COVID</v>
      </c>
      <c r="B321" s="62">
        <v>45204</v>
      </c>
      <c r="C321">
        <v>3023304</v>
      </c>
      <c r="D321" t="str">
        <f>VLOOKUP(C321,Schools!A:B,2,0)</f>
        <v>Holy Trinity School</v>
      </c>
      <c r="E321" t="str">
        <f>VLOOKUP(C321,Schools!$A:$Z,3,0)</f>
        <v>M</v>
      </c>
      <c r="F321" s="39">
        <v>1631.25</v>
      </c>
      <c r="G321" s="181" t="s">
        <v>1559</v>
      </c>
      <c r="H321" t="s">
        <v>1883</v>
      </c>
      <c r="I321" t="str">
        <f t="shared" si="80"/>
        <v>10166/543965</v>
      </c>
      <c r="J321">
        <f>VLOOKUP(C321,Schools!$A:$Z,9,0)</f>
        <v>400008</v>
      </c>
      <c r="K321" s="61" t="s">
        <v>1530</v>
      </c>
      <c r="L321" s="181" t="s">
        <v>1878</v>
      </c>
      <c r="M321" s="181" t="s">
        <v>1878</v>
      </c>
      <c r="N321" t="str">
        <f>VLOOKUP(C321,Schools!A:D,4,0)</f>
        <v>Primary</v>
      </c>
      <c r="O321">
        <f>VLOOKUP(N321, CCs!$A$2:$N$7, 6, 0)</f>
        <v>10166</v>
      </c>
      <c r="P321"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1631.25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1631.25</v>
      </c>
      <c r="AD321" s="39">
        <f t="shared" si="73"/>
        <v>0</v>
      </c>
      <c r="AE321" s="38"/>
    </row>
    <row r="322" spans="1:31" x14ac:dyDescent="0.25">
      <c r="A322" t="str">
        <f t="shared" si="74"/>
        <v>COVID</v>
      </c>
      <c r="B322" s="62">
        <v>45204</v>
      </c>
      <c r="C322">
        <v>3023305</v>
      </c>
      <c r="D322" t="str">
        <f>VLOOKUP(C322,Schools!A:B,2,0)</f>
        <v xml:space="preserve">Monken Hadley </v>
      </c>
      <c r="E322" t="str">
        <f>VLOOKUP(C322,Schools!$A:$Z,3,0)</f>
        <v>M</v>
      </c>
      <c r="F322" s="39">
        <v>580</v>
      </c>
      <c r="G322" s="181" t="s">
        <v>1559</v>
      </c>
      <c r="H322" t="s">
        <v>1883</v>
      </c>
      <c r="I322" t="str">
        <f t="shared" si="80"/>
        <v>10166/543965</v>
      </c>
      <c r="J322">
        <f>VLOOKUP(C322,Schools!$A:$Z,9,0)</f>
        <v>400086</v>
      </c>
      <c r="K322" s="61" t="s">
        <v>1530</v>
      </c>
      <c r="L322" s="181" t="s">
        <v>1878</v>
      </c>
      <c r="M322" s="181" t="s">
        <v>1878</v>
      </c>
      <c r="N322" t="str">
        <f>VLOOKUP(C322,Schools!A:D,4,0)</f>
        <v>Primary</v>
      </c>
      <c r="O322">
        <f>VLOOKUP(N322, CCs!$A$2:$N$7, 6, 0)</f>
        <v>10166</v>
      </c>
      <c r="P322"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58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580</v>
      </c>
      <c r="AD322" s="39">
        <f t="shared" si="73"/>
        <v>0</v>
      </c>
      <c r="AE322" s="38"/>
    </row>
    <row r="323" spans="1:31" x14ac:dyDescent="0.25">
      <c r="A323" t="str">
        <f t="shared" si="74"/>
        <v>COVID</v>
      </c>
      <c r="B323" s="62">
        <v>45204</v>
      </c>
      <c r="C323">
        <v>3023307</v>
      </c>
      <c r="D323" t="str">
        <f>VLOOKUP(C323,Schools!A:B,2,0)</f>
        <v>St John's CE  N11</v>
      </c>
      <c r="E323" t="str">
        <f>VLOOKUP(C323,Schools!$A:$Z,3,0)</f>
        <v>M</v>
      </c>
      <c r="F323" s="39">
        <v>978.75</v>
      </c>
      <c r="G323" s="181" t="s">
        <v>1559</v>
      </c>
      <c r="H323" t="s">
        <v>1883</v>
      </c>
      <c r="I323" t="str">
        <f t="shared" si="80"/>
        <v>10166/543965</v>
      </c>
      <c r="J323">
        <f>VLOOKUP(C323,Schools!$A:$Z,9,0)</f>
        <v>400114</v>
      </c>
      <c r="K323" s="61" t="s">
        <v>1530</v>
      </c>
      <c r="L323" s="181" t="s">
        <v>1878</v>
      </c>
      <c r="M323" s="181" t="s">
        <v>1878</v>
      </c>
      <c r="N323" t="str">
        <f>VLOOKUP(C323,Schools!A:D,4,0)</f>
        <v>Primary</v>
      </c>
      <c r="O323">
        <f>VLOOKUP(N323, CCs!$A$2:$N$7, 6, 0)</f>
        <v>10166</v>
      </c>
      <c r="P323"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978.75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978.75</v>
      </c>
      <c r="AD323" s="39">
        <f t="shared" si="73"/>
        <v>0</v>
      </c>
      <c r="AE323" s="38"/>
    </row>
    <row r="324" spans="1:31" x14ac:dyDescent="0.25">
      <c r="A324" t="str">
        <f t="shared" si="74"/>
        <v>COVID</v>
      </c>
      <c r="B324" s="62">
        <v>45204</v>
      </c>
      <c r="C324">
        <v>3023309</v>
      </c>
      <c r="D324" t="str">
        <f>VLOOKUP(C324,Schools!A:B,2,0)</f>
        <v>St Johns CE N20</v>
      </c>
      <c r="E324" t="str">
        <f>VLOOKUP(C324,Schools!$A:$Z,3,0)</f>
        <v>M</v>
      </c>
      <c r="F324" s="39">
        <v>942.5</v>
      </c>
      <c r="G324" s="181" t="s">
        <v>1559</v>
      </c>
      <c r="H324" t="s">
        <v>1883</v>
      </c>
      <c r="I324" t="str">
        <f t="shared" ref="I324:I387" si="82">O324&amp;"/"&amp;P324</f>
        <v>10166/543965</v>
      </c>
      <c r="J324">
        <f>VLOOKUP(C324,Schools!$A:$Z,9,0)</f>
        <v>400098</v>
      </c>
      <c r="K324" s="61" t="s">
        <v>1530</v>
      </c>
      <c r="L324" s="181" t="s">
        <v>1878</v>
      </c>
      <c r="M324" s="181" t="s">
        <v>1878</v>
      </c>
      <c r="N324" t="str">
        <f>VLOOKUP(C324,Schools!A:D,4,0)</f>
        <v>Primary</v>
      </c>
      <c r="O324">
        <f>VLOOKUP(N324, CCs!$A$2:$N$7, 6, 0)</f>
        <v>10166</v>
      </c>
      <c r="P324"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942.5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942.5</v>
      </c>
      <c r="AD324" s="39">
        <f t="shared" si="73"/>
        <v>0</v>
      </c>
      <c r="AE324" s="38"/>
    </row>
    <row r="325" spans="1:31" x14ac:dyDescent="0.25">
      <c r="A325" t="str">
        <f t="shared" si="74"/>
        <v>COVID</v>
      </c>
      <c r="B325" s="62">
        <v>45204</v>
      </c>
      <c r="C325">
        <v>3023311</v>
      </c>
      <c r="D325" t="str">
        <f>VLOOKUP(C325,Schools!A:B,2,0)</f>
        <v>St Mary's  N3</v>
      </c>
      <c r="E325" t="str">
        <f>VLOOKUP(C325,Schools!$A:$Z,3,0)</f>
        <v>M</v>
      </c>
      <c r="F325" s="39">
        <v>2573.75</v>
      </c>
      <c r="G325" s="181" t="s">
        <v>1559</v>
      </c>
      <c r="H325" t="s">
        <v>1883</v>
      </c>
      <c r="I325" t="str">
        <f t="shared" si="82"/>
        <v>10166/543965</v>
      </c>
      <c r="J325">
        <f>VLOOKUP(C325,Schools!$A:$Z,9,0)</f>
        <v>400058</v>
      </c>
      <c r="K325" s="61" t="s">
        <v>1530</v>
      </c>
      <c r="L325" s="181" t="s">
        <v>1878</v>
      </c>
      <c r="M325" s="181" t="s">
        <v>1878</v>
      </c>
      <c r="N325" t="str">
        <f>VLOOKUP(C325,Schools!A:D,4,0)</f>
        <v>Primary</v>
      </c>
      <c r="O325">
        <f>VLOOKUP(N325, CCs!$A$2:$N$7, 6, 0)</f>
        <v>10166</v>
      </c>
      <c r="P325"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2573.75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2573.75</v>
      </c>
      <c r="AD325" s="39">
        <f t="shared" si="73"/>
        <v>0</v>
      </c>
      <c r="AE325" s="38"/>
    </row>
    <row r="326" spans="1:31" x14ac:dyDescent="0.25">
      <c r="A326" t="str">
        <f t="shared" si="74"/>
        <v>COVID</v>
      </c>
      <c r="B326" s="62">
        <v>45204</v>
      </c>
      <c r="C326">
        <v>3023312</v>
      </c>
      <c r="D326" t="str">
        <f>VLOOKUP(C326,Schools!A:B,2,0)</f>
        <v>St Mary's  EN4</v>
      </c>
      <c r="E326" t="str">
        <f>VLOOKUP(C326,Schools!$A:$Z,3,0)</f>
        <v>M</v>
      </c>
      <c r="F326" s="39">
        <v>906.25</v>
      </c>
      <c r="G326" s="181" t="s">
        <v>1559</v>
      </c>
      <c r="H326" t="s">
        <v>1883</v>
      </c>
      <c r="I326" t="str">
        <f t="shared" si="82"/>
        <v>10166/543965</v>
      </c>
      <c r="J326">
        <f>VLOOKUP(C326,Schools!$A:$Z,9,0)</f>
        <v>400017</v>
      </c>
      <c r="K326" s="61" t="s">
        <v>1530</v>
      </c>
      <c r="L326" s="181" t="s">
        <v>1878</v>
      </c>
      <c r="M326" s="181" t="s">
        <v>1878</v>
      </c>
      <c r="N326" t="str">
        <f>VLOOKUP(C326,Schools!A:D,4,0)</f>
        <v>Primary</v>
      </c>
      <c r="O326">
        <f>VLOOKUP(N326, CCs!$A$2:$N$7, 6, 0)</f>
        <v>10166</v>
      </c>
      <c r="P326"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906.25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906.25</v>
      </c>
      <c r="AD326" s="39">
        <f t="shared" si="73"/>
        <v>0</v>
      </c>
      <c r="AE326" s="38"/>
    </row>
    <row r="327" spans="1:31" x14ac:dyDescent="0.25">
      <c r="A327" t="str">
        <f t="shared" si="74"/>
        <v>COVID</v>
      </c>
      <c r="B327" s="62">
        <v>45204</v>
      </c>
      <c r="C327">
        <v>3023313</v>
      </c>
      <c r="D327" t="str">
        <f>VLOOKUP(C327,Schools!A:B,2,0)</f>
        <v>St. Pauls N11</v>
      </c>
      <c r="E327" t="str">
        <f>VLOOKUP(C327,Schools!$A:$Z,3,0)</f>
        <v>M</v>
      </c>
      <c r="F327" s="39">
        <v>2066.25</v>
      </c>
      <c r="G327" s="181" t="s">
        <v>1559</v>
      </c>
      <c r="H327" t="s">
        <v>1883</v>
      </c>
      <c r="I327" t="str">
        <f t="shared" si="82"/>
        <v>10166/543965</v>
      </c>
      <c r="J327">
        <f>VLOOKUP(C327,Schools!$A:$Z,9,0)</f>
        <v>400006</v>
      </c>
      <c r="K327" s="61" t="s">
        <v>1530</v>
      </c>
      <c r="L327" s="181" t="s">
        <v>1878</v>
      </c>
      <c r="M327" s="181" t="s">
        <v>1878</v>
      </c>
      <c r="N327" t="str">
        <f>VLOOKUP(C327,Schools!A:D,4,0)</f>
        <v>Primary</v>
      </c>
      <c r="O327">
        <f>VLOOKUP(N327, CCs!$A$2:$N$7, 6, 0)</f>
        <v>10166</v>
      </c>
      <c r="P327"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2066.25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2066.25</v>
      </c>
      <c r="AD327" s="39">
        <f t="shared" si="73"/>
        <v>0</v>
      </c>
      <c r="AE327" s="38"/>
    </row>
    <row r="328" spans="1:31" x14ac:dyDescent="0.25">
      <c r="A328" t="str">
        <f t="shared" si="74"/>
        <v>COVID</v>
      </c>
      <c r="B328" s="62">
        <v>45204</v>
      </c>
      <c r="C328">
        <v>3023314</v>
      </c>
      <c r="D328" t="str">
        <f>VLOOKUP(C328,Schools!A:B,2,0)</f>
        <v>St Pauls NW7</v>
      </c>
      <c r="E328" t="str">
        <f>VLOOKUP(C328,Schools!$A:$Z,3,0)</f>
        <v>M</v>
      </c>
      <c r="F328" s="39">
        <v>1558.75</v>
      </c>
      <c r="G328" s="181" t="s">
        <v>1559</v>
      </c>
      <c r="H328" t="s">
        <v>1883</v>
      </c>
      <c r="I328" t="str">
        <f t="shared" si="82"/>
        <v>10166/543965</v>
      </c>
      <c r="J328">
        <f>VLOOKUP(C328,Schools!$A:$Z,9,0)</f>
        <v>400094</v>
      </c>
      <c r="K328" s="61" t="s">
        <v>1530</v>
      </c>
      <c r="L328" s="181" t="s">
        <v>1878</v>
      </c>
      <c r="M328" s="181" t="s">
        <v>1878</v>
      </c>
      <c r="N328" t="str">
        <f>VLOOKUP(C328,Schools!A:D,4,0)</f>
        <v>Primary</v>
      </c>
      <c r="O328">
        <f>VLOOKUP(N328, CCs!$A$2:$N$7, 6, 0)</f>
        <v>10166</v>
      </c>
      <c r="P328"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1558.75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1558.75</v>
      </c>
      <c r="AD328" s="39">
        <f t="shared" si="73"/>
        <v>0</v>
      </c>
      <c r="AE328" s="38"/>
    </row>
    <row r="329" spans="1:31" x14ac:dyDescent="0.25">
      <c r="A329" t="str">
        <f t="shared" si="74"/>
        <v>COVID</v>
      </c>
      <c r="B329" s="62">
        <v>45204</v>
      </c>
      <c r="C329">
        <v>3023315</v>
      </c>
      <c r="D329" t="str">
        <f>VLOOKUP(C329,Schools!A:B,2,0)</f>
        <v>St Andrew's C E</v>
      </c>
      <c r="E329" t="str">
        <f>VLOOKUP(C329,Schools!$A:$Z,3,0)</f>
        <v>M</v>
      </c>
      <c r="F329" s="39">
        <v>500</v>
      </c>
      <c r="G329" s="181" t="s">
        <v>1559</v>
      </c>
      <c r="H329" t="s">
        <v>1883</v>
      </c>
      <c r="I329" t="str">
        <f t="shared" si="82"/>
        <v>10166/543965</v>
      </c>
      <c r="J329">
        <f>VLOOKUP(C329,Schools!$A:$Z,9,0)</f>
        <v>400062</v>
      </c>
      <c r="K329" s="61" t="s">
        <v>1530</v>
      </c>
      <c r="L329" s="181" t="s">
        <v>1878</v>
      </c>
      <c r="M329" s="181" t="s">
        <v>1878</v>
      </c>
      <c r="N329" t="str">
        <f>VLOOKUP(C329,Schools!A:D,4,0)</f>
        <v>Primary</v>
      </c>
      <c r="O329">
        <f>VLOOKUP(N329, CCs!$A$2:$N$7, 6, 0)</f>
        <v>10166</v>
      </c>
      <c r="P329"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50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500</v>
      </c>
      <c r="AD329" s="39">
        <f t="shared" si="73"/>
        <v>0</v>
      </c>
      <c r="AE329" s="38"/>
    </row>
    <row r="330" spans="1:31" x14ac:dyDescent="0.25">
      <c r="A330" t="str">
        <f t="shared" si="74"/>
        <v>COVID</v>
      </c>
      <c r="B330" s="62">
        <v>45204</v>
      </c>
      <c r="C330">
        <v>3023316</v>
      </c>
      <c r="D330" t="str">
        <f>VLOOKUP(C330,Schools!A:B,2,0)</f>
        <v xml:space="preserve">Trent  CE  </v>
      </c>
      <c r="E330" t="str">
        <f>VLOOKUP(C330,Schools!$A:$Z,3,0)</f>
        <v>M</v>
      </c>
      <c r="F330" s="39">
        <v>688.75</v>
      </c>
      <c r="G330" s="181" t="s">
        <v>1559</v>
      </c>
      <c r="H330" t="s">
        <v>1883</v>
      </c>
      <c r="I330" t="str">
        <f t="shared" si="82"/>
        <v>10166/543965</v>
      </c>
      <c r="J330">
        <f>VLOOKUP(C330,Schools!$A:$Z,9,0)</f>
        <v>400100</v>
      </c>
      <c r="K330" s="61" t="s">
        <v>1530</v>
      </c>
      <c r="L330" s="181" t="s">
        <v>1878</v>
      </c>
      <c r="M330" s="181" t="s">
        <v>1878</v>
      </c>
      <c r="N330" t="str">
        <f>VLOOKUP(C330,Schools!A:D,4,0)</f>
        <v>Primary</v>
      </c>
      <c r="O330">
        <f>VLOOKUP(N330, CCs!$A$2:$N$7, 6, 0)</f>
        <v>10166</v>
      </c>
      <c r="P330">
        <v>543965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688.75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688.75</v>
      </c>
      <c r="AD330" s="39">
        <f t="shared" si="73"/>
        <v>0</v>
      </c>
      <c r="AE330" s="38"/>
    </row>
    <row r="331" spans="1:31" x14ac:dyDescent="0.25">
      <c r="A331" t="str">
        <f t="shared" si="74"/>
        <v>COVID</v>
      </c>
      <c r="B331" s="62">
        <v>45204</v>
      </c>
      <c r="C331">
        <v>3023317</v>
      </c>
      <c r="D331" t="str">
        <f>VLOOKUP(C331,Schools!A:B,2,0)</f>
        <v xml:space="preserve">All Saints N20 Sch </v>
      </c>
      <c r="E331" t="str">
        <f>VLOOKUP(C331,Schools!$A:$Z,3,0)</f>
        <v>M</v>
      </c>
      <c r="F331" s="39">
        <v>1848.75</v>
      </c>
      <c r="G331" s="181" t="s">
        <v>1559</v>
      </c>
      <c r="H331" t="s">
        <v>1883</v>
      </c>
      <c r="I331" t="str">
        <f t="shared" si="82"/>
        <v>10166/543965</v>
      </c>
      <c r="J331">
        <f>VLOOKUP(C331,Schools!$A:$Z,9,0)</f>
        <v>400015</v>
      </c>
      <c r="K331" s="61" t="s">
        <v>1530</v>
      </c>
      <c r="L331" s="181" t="s">
        <v>1878</v>
      </c>
      <c r="M331" s="181" t="s">
        <v>1878</v>
      </c>
      <c r="N331" t="str">
        <f>VLOOKUP(C331,Schools!A:D,4,0)</f>
        <v>Primary</v>
      </c>
      <c r="O331">
        <f>VLOOKUP(N331, CCs!$A$2:$N$7, 6, 0)</f>
        <v>10166</v>
      </c>
      <c r="P331">
        <v>543965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1848.75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1848.75</v>
      </c>
      <c r="AD331" s="39">
        <f t="shared" si="73"/>
        <v>0</v>
      </c>
      <c r="AE331" s="38"/>
    </row>
    <row r="332" spans="1:31" x14ac:dyDescent="0.25">
      <c r="A332" t="str">
        <f t="shared" si="74"/>
        <v>COVID</v>
      </c>
      <c r="B332" s="62">
        <v>45204</v>
      </c>
      <c r="C332">
        <v>3023500</v>
      </c>
      <c r="D332" t="str">
        <f>VLOOKUP(C332,Schools!A:B,2,0)</f>
        <v xml:space="preserve">Annunciation Infant </v>
      </c>
      <c r="E332" t="str">
        <f>VLOOKUP(C332,Schools!$A:$Z,3,0)</f>
        <v>M</v>
      </c>
      <c r="F332" s="39">
        <v>942.5</v>
      </c>
      <c r="G332" s="181" t="s">
        <v>1559</v>
      </c>
      <c r="H332" t="s">
        <v>1883</v>
      </c>
      <c r="I332" t="str">
        <f t="shared" si="82"/>
        <v>10166/543965</v>
      </c>
      <c r="J332">
        <f>VLOOKUP(C332,Schools!$A:$Z,9,0)</f>
        <v>400023</v>
      </c>
      <c r="K332" s="61" t="s">
        <v>1530</v>
      </c>
      <c r="L332" s="181" t="s">
        <v>1878</v>
      </c>
      <c r="M332" s="181" t="s">
        <v>1878</v>
      </c>
      <c r="N332" t="str">
        <f>VLOOKUP(C332,Schools!A:D,4,0)</f>
        <v>Primary</v>
      </c>
      <c r="O332">
        <f>VLOOKUP(N332, CCs!$A$2:$N$7, 6, 0)</f>
        <v>10166</v>
      </c>
      <c r="P332">
        <v>543965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942.5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942.5</v>
      </c>
      <c r="AD332" s="39">
        <f t="shared" si="73"/>
        <v>0</v>
      </c>
      <c r="AE332" s="38"/>
    </row>
    <row r="333" spans="1:31" x14ac:dyDescent="0.25">
      <c r="A333" t="str">
        <f t="shared" si="74"/>
        <v>COVID</v>
      </c>
      <c r="B333" s="62">
        <v>45204</v>
      </c>
      <c r="C333">
        <v>3023501</v>
      </c>
      <c r="D333" t="str">
        <f>VLOOKUP(C333,Schools!A:B,2,0)</f>
        <v xml:space="preserve">Our Lady of Lourdes </v>
      </c>
      <c r="E333" t="str">
        <f>VLOOKUP(C333,Schools!$A:$Z,3,0)</f>
        <v>M</v>
      </c>
      <c r="F333" s="39">
        <v>1377.5</v>
      </c>
      <c r="G333" s="181" t="s">
        <v>1559</v>
      </c>
      <c r="H333" t="s">
        <v>1883</v>
      </c>
      <c r="I333" t="str">
        <f t="shared" si="82"/>
        <v>10166/543965</v>
      </c>
      <c r="J333">
        <f>VLOOKUP(C333,Schools!$A:$Z,9,0)</f>
        <v>400003</v>
      </c>
      <c r="K333" s="61" t="s">
        <v>1530</v>
      </c>
      <c r="L333" s="181" t="s">
        <v>1878</v>
      </c>
      <c r="M333" s="181" t="s">
        <v>1878</v>
      </c>
      <c r="N333" t="str">
        <f>VLOOKUP(C333,Schools!A:D,4,0)</f>
        <v>Primary</v>
      </c>
      <c r="O333">
        <f>VLOOKUP(N333, CCs!$A$2:$N$7, 6, 0)</f>
        <v>10166</v>
      </c>
      <c r="P333">
        <v>543965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1377.5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1377.5</v>
      </c>
      <c r="AD333" s="39">
        <f t="shared" si="73"/>
        <v>0</v>
      </c>
      <c r="AE333" s="38"/>
    </row>
    <row r="334" spans="1:31" x14ac:dyDescent="0.25">
      <c r="A334" t="str">
        <f t="shared" si="74"/>
        <v>COVID</v>
      </c>
      <c r="B334" s="62">
        <v>45204</v>
      </c>
      <c r="C334">
        <v>3023502</v>
      </c>
      <c r="D334" t="str">
        <f>VLOOKUP(C334,Schools!A:B,2,0)</f>
        <v xml:space="preserve">St Agnes RC  </v>
      </c>
      <c r="E334" t="str">
        <f>VLOOKUP(C334,Schools!$A:$Z,3,0)</f>
        <v>M</v>
      </c>
      <c r="F334" s="39">
        <v>4241.25</v>
      </c>
      <c r="G334" s="181" t="s">
        <v>1559</v>
      </c>
      <c r="H334" t="s">
        <v>1883</v>
      </c>
      <c r="I334" t="str">
        <f t="shared" si="82"/>
        <v>10166/543965</v>
      </c>
      <c r="J334">
        <f>VLOOKUP(C334,Schools!$A:$Z,9,0)</f>
        <v>400096</v>
      </c>
      <c r="K334" s="61" t="s">
        <v>1530</v>
      </c>
      <c r="L334" s="181" t="s">
        <v>1878</v>
      </c>
      <c r="M334" s="181" t="s">
        <v>1878</v>
      </c>
      <c r="N334" t="str">
        <f>VLOOKUP(C334,Schools!A:D,4,0)</f>
        <v>Primary</v>
      </c>
      <c r="O334">
        <f>VLOOKUP(N334, CCs!$A$2:$N$7, 6, 0)</f>
        <v>10166</v>
      </c>
      <c r="P334">
        <v>543965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4241.25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4241.25</v>
      </c>
      <c r="AD334" s="39">
        <f t="shared" si="73"/>
        <v>0</v>
      </c>
      <c r="AE334" s="38"/>
    </row>
    <row r="335" spans="1:31" x14ac:dyDescent="0.25">
      <c r="A335" t="str">
        <f t="shared" si="74"/>
        <v>COVID</v>
      </c>
      <c r="B335" s="62">
        <v>45204</v>
      </c>
      <c r="C335">
        <v>3023504</v>
      </c>
      <c r="D335" t="str">
        <f>VLOOKUP(C335,Schools!A:B,2,0)</f>
        <v xml:space="preserve">St Catherines R C </v>
      </c>
      <c r="E335" t="str">
        <f>VLOOKUP(C335,Schools!$A:$Z,3,0)</f>
        <v>M</v>
      </c>
      <c r="F335" s="39">
        <v>1341.25</v>
      </c>
      <c r="G335" s="181" t="s">
        <v>1559</v>
      </c>
      <c r="H335" t="s">
        <v>1883</v>
      </c>
      <c r="I335" t="str">
        <f t="shared" si="82"/>
        <v>10166/543965</v>
      </c>
      <c r="J335">
        <f>VLOOKUP(C335,Schools!$A:$Z,9,0)</f>
        <v>400064</v>
      </c>
      <c r="K335" s="61" t="s">
        <v>1530</v>
      </c>
      <c r="L335" s="181" t="s">
        <v>1878</v>
      </c>
      <c r="M335" s="181" t="s">
        <v>1878</v>
      </c>
      <c r="N335" t="str">
        <f>VLOOKUP(C335,Schools!A:D,4,0)</f>
        <v>Primary</v>
      </c>
      <c r="O335">
        <f>VLOOKUP(N335, CCs!$A$2:$N$7, 6, 0)</f>
        <v>10166</v>
      </c>
      <c r="P335">
        <v>543965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1341.25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1341.25</v>
      </c>
      <c r="AD335" s="39">
        <f t="shared" si="73"/>
        <v>0</v>
      </c>
      <c r="AE335" s="38"/>
    </row>
    <row r="336" spans="1:31" x14ac:dyDescent="0.25">
      <c r="A336" t="str">
        <f t="shared" si="74"/>
        <v>COVID</v>
      </c>
      <c r="B336" s="62">
        <v>45204</v>
      </c>
      <c r="C336">
        <v>3023506</v>
      </c>
      <c r="D336" t="str">
        <f>VLOOKUP(C336,Schools!A:B,2,0)</f>
        <v>St Vincent's RC</v>
      </c>
      <c r="E336" t="str">
        <f>VLOOKUP(C336,Schools!$A:$Z,3,0)</f>
        <v>M</v>
      </c>
      <c r="F336" s="39">
        <v>616.25</v>
      </c>
      <c r="G336" s="181" t="s">
        <v>1559</v>
      </c>
      <c r="H336" t="s">
        <v>1883</v>
      </c>
      <c r="I336" t="str">
        <f t="shared" si="82"/>
        <v>10166/543965</v>
      </c>
      <c r="J336">
        <f>VLOOKUP(C336,Schools!$A:$Z,9,0)</f>
        <v>400009</v>
      </c>
      <c r="K336" s="61" t="s">
        <v>1530</v>
      </c>
      <c r="L336" s="181" t="s">
        <v>1878</v>
      </c>
      <c r="M336" s="181" t="s">
        <v>1878</v>
      </c>
      <c r="N336" t="str">
        <f>VLOOKUP(C336,Schools!A:D,4,0)</f>
        <v>Primary</v>
      </c>
      <c r="O336">
        <f>VLOOKUP(N336, CCs!$A$2:$N$7, 6, 0)</f>
        <v>10166</v>
      </c>
      <c r="P336">
        <v>543965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616.25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616.25</v>
      </c>
      <c r="AD336" s="39">
        <f t="shared" si="73"/>
        <v>0</v>
      </c>
      <c r="AE336" s="38"/>
    </row>
    <row r="337" spans="1:31" x14ac:dyDescent="0.25">
      <c r="A337" t="str">
        <f t="shared" si="74"/>
        <v>COVID</v>
      </c>
      <c r="B337" s="62">
        <v>45204</v>
      </c>
      <c r="C337">
        <v>3023507</v>
      </c>
      <c r="D337" t="str">
        <f>VLOOKUP(C337,Schools!A:B,2,0)</f>
        <v xml:space="preserve">St Theresa's RC  </v>
      </c>
      <c r="E337" t="str">
        <f>VLOOKUP(C337,Schools!$A:$Z,3,0)</f>
        <v>M</v>
      </c>
      <c r="F337" s="39">
        <v>1450</v>
      </c>
      <c r="G337" s="181" t="s">
        <v>1559</v>
      </c>
      <c r="H337" t="s">
        <v>1883</v>
      </c>
      <c r="I337" t="str">
        <f t="shared" si="82"/>
        <v>10166/543965</v>
      </c>
      <c r="J337">
        <f>VLOOKUP(C337,Schools!$A:$Z,9,0)</f>
        <v>400037</v>
      </c>
      <c r="K337" s="61" t="s">
        <v>1530</v>
      </c>
      <c r="L337" s="181" t="s">
        <v>1878</v>
      </c>
      <c r="M337" s="181" t="s">
        <v>1878</v>
      </c>
      <c r="N337" t="str">
        <f>VLOOKUP(C337,Schools!A:D,4,0)</f>
        <v>Primary</v>
      </c>
      <c r="O337">
        <f>VLOOKUP(N337, CCs!$A$2:$N$7, 6, 0)</f>
        <v>10166</v>
      </c>
      <c r="P337">
        <v>543965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145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1450</v>
      </c>
      <c r="AD337" s="39">
        <f t="shared" si="73"/>
        <v>0</v>
      </c>
      <c r="AE337" s="38"/>
    </row>
    <row r="338" spans="1:31" x14ac:dyDescent="0.25">
      <c r="A338" t="str">
        <f>$B$3</f>
        <v>COVID</v>
      </c>
      <c r="B338" s="62">
        <v>45204</v>
      </c>
      <c r="C338">
        <v>3023509</v>
      </c>
      <c r="D338" t="str">
        <f>VLOOKUP(C338,Schools!A:B,2,0)</f>
        <v xml:space="preserve">St Joseph's  </v>
      </c>
      <c r="E338" t="str">
        <f>VLOOKUP(C338,Schools!$A:$Z,3,0)</f>
        <v>M</v>
      </c>
      <c r="F338" s="39">
        <v>3625</v>
      </c>
      <c r="G338" s="181" t="s">
        <v>1559</v>
      </c>
      <c r="H338" t="s">
        <v>1883</v>
      </c>
      <c r="I338" t="str">
        <f t="shared" si="82"/>
        <v>10166/543965</v>
      </c>
      <c r="J338">
        <f>VLOOKUP(C338,Schools!$A:$Z,9,0)</f>
        <v>400066</v>
      </c>
      <c r="K338" s="61" t="s">
        <v>1530</v>
      </c>
      <c r="L338" s="181" t="s">
        <v>1878</v>
      </c>
      <c r="M338" s="181" t="s">
        <v>1878</v>
      </c>
      <c r="N338" t="str">
        <f>VLOOKUP(C338,Schools!A:D,4,0)</f>
        <v>Primary</v>
      </c>
      <c r="O338">
        <f>VLOOKUP(N338, CCs!$A$2:$N$7, 6, 0)</f>
        <v>10166</v>
      </c>
      <c r="P338">
        <v>543965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3625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3625</v>
      </c>
      <c r="AD338" s="39">
        <f t="shared" si="73"/>
        <v>0</v>
      </c>
      <c r="AE338" s="38"/>
    </row>
    <row r="339" spans="1:31" x14ac:dyDescent="0.25">
      <c r="A339" t="str">
        <f t="shared" si="74"/>
        <v>COVID</v>
      </c>
      <c r="B339" s="62">
        <v>45204</v>
      </c>
      <c r="C339">
        <v>3023510</v>
      </c>
      <c r="D339" t="str">
        <f>VLOOKUP(C339,Schools!A:B,2,0)</f>
        <v xml:space="preserve">Sacred Heart </v>
      </c>
      <c r="E339" t="str">
        <f>VLOOKUP(C339,Schools!$A:$Z,3,0)</f>
        <v>M</v>
      </c>
      <c r="F339" s="39">
        <v>1921.25</v>
      </c>
      <c r="G339" s="181" t="s">
        <v>1559</v>
      </c>
      <c r="H339" t="s">
        <v>1883</v>
      </c>
      <c r="I339" t="str">
        <f t="shared" si="82"/>
        <v>10166/543965</v>
      </c>
      <c r="J339">
        <f>VLOOKUP(C339,Schools!$A:$Z,9,0)</f>
        <v>400071</v>
      </c>
      <c r="K339" s="61" t="s">
        <v>1530</v>
      </c>
      <c r="L339" s="181" t="s">
        <v>1878</v>
      </c>
      <c r="M339" s="181" t="s">
        <v>1878</v>
      </c>
      <c r="N339" t="str">
        <f>VLOOKUP(C339,Schools!A:D,4,0)</f>
        <v>Primary</v>
      </c>
      <c r="O339">
        <f>VLOOKUP(N339, CCs!$A$2:$N$7, 6, 0)</f>
        <v>10166</v>
      </c>
      <c r="P339">
        <v>543965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1921.25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1921.25</v>
      </c>
      <c r="AD339" s="39">
        <f t="shared" si="73"/>
        <v>0</v>
      </c>
      <c r="AE339" s="38"/>
    </row>
    <row r="340" spans="1:31" x14ac:dyDescent="0.25">
      <c r="A340" t="str">
        <f t="shared" si="74"/>
        <v>COVID</v>
      </c>
      <c r="B340" s="62">
        <v>45204</v>
      </c>
      <c r="C340">
        <v>3023511</v>
      </c>
      <c r="D340" t="str">
        <f>VLOOKUP(C340,Schools!A:B,2,0)</f>
        <v xml:space="preserve">Blessed Dominic </v>
      </c>
      <c r="E340" t="str">
        <f>VLOOKUP(C340,Schools!$A:$Z,3,0)</f>
        <v>M</v>
      </c>
      <c r="F340" s="39">
        <v>3371.25</v>
      </c>
      <c r="G340" s="181" t="s">
        <v>1559</v>
      </c>
      <c r="H340" t="s">
        <v>1883</v>
      </c>
      <c r="I340" t="str">
        <f t="shared" si="82"/>
        <v>10166/543965</v>
      </c>
      <c r="J340">
        <f>VLOOKUP(C340,Schools!$A:$Z,9,0)</f>
        <v>400024</v>
      </c>
      <c r="K340" s="61" t="s">
        <v>1530</v>
      </c>
      <c r="L340" s="181" t="s">
        <v>1878</v>
      </c>
      <c r="M340" s="181" t="s">
        <v>1878</v>
      </c>
      <c r="N340" t="str">
        <f>VLOOKUP(C340,Schools!A:D,4,0)</f>
        <v>Primary</v>
      </c>
      <c r="O340">
        <f>VLOOKUP(N340, CCs!$A$2:$N$7, 6, 0)</f>
        <v>10166</v>
      </c>
      <c r="P340">
        <v>543965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3371.25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3371.25</v>
      </c>
      <c r="AD340" s="39">
        <f t="shared" ref="AD340:AD403" si="85">AC340-F340</f>
        <v>0</v>
      </c>
      <c r="AE340" s="38"/>
    </row>
    <row r="341" spans="1:31" x14ac:dyDescent="0.25">
      <c r="A341" t="str">
        <f t="shared" ref="A341:A404" si="86">$B$3</f>
        <v>COVID</v>
      </c>
      <c r="B341" s="62">
        <v>45204</v>
      </c>
      <c r="C341">
        <v>3023512</v>
      </c>
      <c r="D341" t="str">
        <f>VLOOKUP(C341,Schools!A:B,2,0)</f>
        <v>Rosh Pinah</v>
      </c>
      <c r="E341" t="str">
        <f>VLOOKUP(C341,Schools!$A:$Z,3,0)</f>
        <v>M</v>
      </c>
      <c r="F341" s="39">
        <v>500</v>
      </c>
      <c r="G341" s="181" t="s">
        <v>1559</v>
      </c>
      <c r="H341" t="s">
        <v>1883</v>
      </c>
      <c r="I341" t="str">
        <f t="shared" si="82"/>
        <v>10166/543965</v>
      </c>
      <c r="J341">
        <f>VLOOKUP(C341,Schools!$A:$Z,9,0)</f>
        <v>400093</v>
      </c>
      <c r="K341" s="61" t="s">
        <v>1530</v>
      </c>
      <c r="L341" s="181" t="s">
        <v>1878</v>
      </c>
      <c r="M341" s="181" t="s">
        <v>1878</v>
      </c>
      <c r="N341" t="str">
        <f>VLOOKUP(C341,Schools!A:D,4,0)</f>
        <v>Primary</v>
      </c>
      <c r="O341">
        <f>VLOOKUP(N341, CCs!$A$2:$N$7, 6, 0)</f>
        <v>10166</v>
      </c>
      <c r="P341">
        <v>543965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50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500</v>
      </c>
      <c r="AD341" s="39">
        <f t="shared" si="85"/>
        <v>0</v>
      </c>
      <c r="AE341" s="38"/>
    </row>
    <row r="342" spans="1:31" x14ac:dyDescent="0.25">
      <c r="A342" t="str">
        <f t="shared" si="86"/>
        <v>COVID</v>
      </c>
      <c r="B342" s="62">
        <v>45204</v>
      </c>
      <c r="C342">
        <v>3023513</v>
      </c>
      <c r="D342" t="str">
        <f>VLOOKUP(C342,Schools!A:B,2,0)</f>
        <v>Menorah Primary School For Girls</v>
      </c>
      <c r="E342" t="str">
        <f>VLOOKUP(C342,Schools!$A:$Z,3,0)</f>
        <v>M</v>
      </c>
      <c r="F342" s="39">
        <v>500</v>
      </c>
      <c r="G342" s="181" t="s">
        <v>1559</v>
      </c>
      <c r="H342" t="s">
        <v>1883</v>
      </c>
      <c r="I342" t="str">
        <f t="shared" si="82"/>
        <v>10166/543965</v>
      </c>
      <c r="J342">
        <f>VLOOKUP(C342,Schools!$A:$Z,9,0)</f>
        <v>400007</v>
      </c>
      <c r="K342" s="61" t="s">
        <v>1530</v>
      </c>
      <c r="L342" s="181" t="s">
        <v>1878</v>
      </c>
      <c r="M342" s="181" t="s">
        <v>1878</v>
      </c>
      <c r="N342" t="str">
        <f>VLOOKUP(C342,Schools!A:D,4,0)</f>
        <v>Primary</v>
      </c>
      <c r="O342">
        <f>VLOOKUP(N342, CCs!$A$2:$N$7, 6, 0)</f>
        <v>10166</v>
      </c>
      <c r="P342">
        <v>543965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50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500</v>
      </c>
      <c r="AD342" s="39">
        <f t="shared" si="85"/>
        <v>0</v>
      </c>
      <c r="AE342" s="38"/>
    </row>
    <row r="343" spans="1:31" x14ac:dyDescent="0.25">
      <c r="A343" t="str">
        <f t="shared" si="86"/>
        <v>COVID</v>
      </c>
      <c r="B343" s="62">
        <v>45204</v>
      </c>
      <c r="C343">
        <v>3023514</v>
      </c>
      <c r="D343" t="str">
        <f>VLOOKUP(C343,Schools!A:B,2,0)</f>
        <v>Annunciation Junior</v>
      </c>
      <c r="E343" t="str">
        <f>VLOOKUP(C343,Schools!$A:$Z,3,0)</f>
        <v>M</v>
      </c>
      <c r="F343" s="39">
        <v>1812.5</v>
      </c>
      <c r="G343" s="181" t="s">
        <v>1559</v>
      </c>
      <c r="H343" t="s">
        <v>1883</v>
      </c>
      <c r="I343" t="str">
        <f t="shared" si="82"/>
        <v>10166/543965</v>
      </c>
      <c r="J343">
        <f>VLOOKUP(C343,Schools!$A:$Z,9,0)</f>
        <v>400107</v>
      </c>
      <c r="K343" s="61" t="s">
        <v>1530</v>
      </c>
      <c r="L343" s="181" t="s">
        <v>1878</v>
      </c>
      <c r="M343" s="181" t="s">
        <v>1878</v>
      </c>
      <c r="N343" t="str">
        <f>VLOOKUP(C343,Schools!A:D,4,0)</f>
        <v>Primary</v>
      </c>
      <c r="O343">
        <f>VLOOKUP(N343, CCs!$A$2:$N$7, 6, 0)</f>
        <v>10166</v>
      </c>
      <c r="P343">
        <v>543965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1812.5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1812.5</v>
      </c>
      <c r="AD343" s="39">
        <f t="shared" si="85"/>
        <v>0</v>
      </c>
      <c r="AE343" s="38"/>
    </row>
    <row r="344" spans="1:31" x14ac:dyDescent="0.25">
      <c r="A344" t="str">
        <f t="shared" si="86"/>
        <v>COVID</v>
      </c>
      <c r="B344" s="62">
        <v>45204</v>
      </c>
      <c r="C344">
        <v>3023516</v>
      </c>
      <c r="D344" t="str">
        <f>VLOOKUP(C344,Schools!A:B,2,0)</f>
        <v xml:space="preserve">Hasmonean  </v>
      </c>
      <c r="E344" t="str">
        <f>VLOOKUP(C344,Schools!$A:$Z,3,0)</f>
        <v>M</v>
      </c>
      <c r="F344" s="39">
        <v>1305</v>
      </c>
      <c r="G344" s="181" t="s">
        <v>1559</v>
      </c>
      <c r="H344" t="s">
        <v>1883</v>
      </c>
      <c r="I344" t="str">
        <f t="shared" si="82"/>
        <v>10166/543965</v>
      </c>
      <c r="J344">
        <f>VLOOKUP(C344,Schools!$A:$Z,9,0)</f>
        <v>400108</v>
      </c>
      <c r="K344" s="61" t="s">
        <v>1530</v>
      </c>
      <c r="L344" s="181" t="s">
        <v>1878</v>
      </c>
      <c r="M344" s="181" t="s">
        <v>1878</v>
      </c>
      <c r="N344" t="str">
        <f>VLOOKUP(C344,Schools!A:D,4,0)</f>
        <v>Primary</v>
      </c>
      <c r="O344">
        <f>VLOOKUP(N344, CCs!$A$2:$N$7, 6, 0)</f>
        <v>10166</v>
      </c>
      <c r="P344">
        <v>543965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1305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1305</v>
      </c>
      <c r="AD344" s="39">
        <f t="shared" si="85"/>
        <v>0</v>
      </c>
      <c r="AE344" s="38"/>
    </row>
    <row r="345" spans="1:31" x14ac:dyDescent="0.25">
      <c r="A345" t="str">
        <f t="shared" si="86"/>
        <v>COVID</v>
      </c>
      <c r="B345" s="62">
        <v>45204</v>
      </c>
      <c r="C345">
        <v>3023518</v>
      </c>
      <c r="D345" t="str">
        <f>VLOOKUP(C345,Schools!A:B,2,0)</f>
        <v xml:space="preserve">Woodcroft  </v>
      </c>
      <c r="E345" t="str">
        <f>VLOOKUP(C345,Schools!$A:$Z,3,0)</f>
        <v>M</v>
      </c>
      <c r="F345" s="39">
        <v>5618.75</v>
      </c>
      <c r="G345" s="181" t="s">
        <v>1559</v>
      </c>
      <c r="H345" t="s">
        <v>1883</v>
      </c>
      <c r="I345" t="str">
        <f t="shared" si="82"/>
        <v>10166/543965</v>
      </c>
      <c r="J345">
        <f>VLOOKUP(C345,Schools!$A:$Z,9,0)</f>
        <v>400117</v>
      </c>
      <c r="K345" s="61" t="s">
        <v>1530</v>
      </c>
      <c r="L345" s="181" t="s">
        <v>1878</v>
      </c>
      <c r="M345" s="181" t="s">
        <v>1878</v>
      </c>
      <c r="N345" t="str">
        <f>VLOOKUP(C345,Schools!A:D,4,0)</f>
        <v>Primary</v>
      </c>
      <c r="O345">
        <f>VLOOKUP(N345, CCs!$A$2:$N$7, 6, 0)</f>
        <v>10166</v>
      </c>
      <c r="P345">
        <v>543965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5618.75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5618.75</v>
      </c>
      <c r="AD345" s="39">
        <f t="shared" si="85"/>
        <v>0</v>
      </c>
      <c r="AE345" s="38"/>
    </row>
    <row r="346" spans="1:31" x14ac:dyDescent="0.25">
      <c r="A346" t="str">
        <f t="shared" si="86"/>
        <v>COVID</v>
      </c>
      <c r="B346" s="62">
        <v>45204</v>
      </c>
      <c r="C346">
        <v>3023520</v>
      </c>
      <c r="D346" t="str">
        <f>VLOOKUP(C346,Schools!A:B,2,0)</f>
        <v>Akiva Sch</v>
      </c>
      <c r="E346" t="str">
        <f>VLOOKUP(C346,Schools!$A:$Z,3,0)</f>
        <v>M</v>
      </c>
      <c r="F346" s="39">
        <v>500</v>
      </c>
      <c r="G346" s="181" t="s">
        <v>1559</v>
      </c>
      <c r="H346" t="s">
        <v>1883</v>
      </c>
      <c r="I346" t="str">
        <f t="shared" si="82"/>
        <v>10166/543965</v>
      </c>
      <c r="J346">
        <f>VLOOKUP(C346,Schools!$A:$Z,9,0)</f>
        <v>400125</v>
      </c>
      <c r="K346" s="61" t="s">
        <v>1530</v>
      </c>
      <c r="L346" s="181" t="s">
        <v>1878</v>
      </c>
      <c r="M346" s="181" t="s">
        <v>1878</v>
      </c>
      <c r="N346" t="str">
        <f>VLOOKUP(C346,Schools!A:D,4,0)</f>
        <v>Primary</v>
      </c>
      <c r="O346">
        <f>VLOOKUP(N346, CCs!$A$2:$N$7, 6, 0)</f>
        <v>10166</v>
      </c>
      <c r="P346">
        <v>543965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50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500</v>
      </c>
      <c r="AD346" s="39">
        <f t="shared" si="85"/>
        <v>0</v>
      </c>
      <c r="AE346" s="38"/>
    </row>
    <row r="347" spans="1:31" x14ac:dyDescent="0.25">
      <c r="A347" t="str">
        <f t="shared" si="86"/>
        <v>COVID</v>
      </c>
      <c r="B347" s="62">
        <v>45204</v>
      </c>
      <c r="C347">
        <v>3023521</v>
      </c>
      <c r="D347" t="str">
        <f>VLOOKUP(C347,Schools!A:B,2,0)</f>
        <v xml:space="preserve">St Mary's &amp; St John's </v>
      </c>
      <c r="E347" t="str">
        <f>VLOOKUP(C347,Schools!$A:$Z,3,0)</f>
        <v>M</v>
      </c>
      <c r="F347" s="39">
        <v>26567.25</v>
      </c>
      <c r="G347" s="181" t="s">
        <v>1559</v>
      </c>
      <c r="H347" t="s">
        <v>1883</v>
      </c>
      <c r="I347" t="str">
        <f t="shared" si="82"/>
        <v>11329/543965</v>
      </c>
      <c r="J347">
        <f>VLOOKUP(C347,Schools!$A:$Z,9,0)</f>
        <v>400135</v>
      </c>
      <c r="K347" s="61" t="s">
        <v>1530</v>
      </c>
      <c r="L347" s="181" t="s">
        <v>1878</v>
      </c>
      <c r="M347" s="181" t="s">
        <v>1878</v>
      </c>
      <c r="N347" t="str">
        <f>VLOOKUP(C347,Schools!A:D,4,0)</f>
        <v>All through</v>
      </c>
      <c r="O347">
        <f>VLOOKUP(N347, CCs!$A$2:$N$7, 6, 0)</f>
        <v>11329</v>
      </c>
      <c r="P347">
        <v>543965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26567.25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26567.25</v>
      </c>
      <c r="AD347" s="39">
        <f t="shared" si="85"/>
        <v>0</v>
      </c>
      <c r="AE347" s="38"/>
    </row>
    <row r="348" spans="1:31" x14ac:dyDescent="0.25">
      <c r="A348" t="str">
        <f t="shared" si="86"/>
        <v>COVID</v>
      </c>
      <c r="B348" s="62">
        <v>45204</v>
      </c>
      <c r="C348">
        <v>3023523</v>
      </c>
      <c r="D348" t="str">
        <f>VLOOKUP(C348,Schools!A:B,2,0)</f>
        <v xml:space="preserve">Martin  </v>
      </c>
      <c r="E348" t="str">
        <f>VLOOKUP(C348,Schools!$A:$Z,3,0)</f>
        <v>M</v>
      </c>
      <c r="F348" s="39">
        <v>5999.5</v>
      </c>
      <c r="G348" s="181" t="s">
        <v>1559</v>
      </c>
      <c r="H348" t="s">
        <v>1883</v>
      </c>
      <c r="I348" t="str">
        <f t="shared" si="82"/>
        <v>10166/543965</v>
      </c>
      <c r="J348">
        <f>VLOOKUP(C348,Schools!$A:$Z,9,0)</f>
        <v>400130</v>
      </c>
      <c r="K348" s="61" t="s">
        <v>1530</v>
      </c>
      <c r="L348" s="181" t="s">
        <v>1878</v>
      </c>
      <c r="M348" s="181" t="s">
        <v>1878</v>
      </c>
      <c r="N348" t="str">
        <f>VLOOKUP(C348,Schools!A:D,4,0)</f>
        <v>Primary</v>
      </c>
      <c r="O348">
        <f>VLOOKUP(N348, CCs!$A$2:$N$7, 6, 0)</f>
        <v>10166</v>
      </c>
      <c r="P348">
        <v>543965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5999.5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5999.5</v>
      </c>
      <c r="AD348" s="39">
        <f t="shared" si="85"/>
        <v>0</v>
      </c>
      <c r="AE348" s="38"/>
    </row>
    <row r="349" spans="1:31" x14ac:dyDescent="0.25">
      <c r="A349" t="str">
        <f t="shared" si="86"/>
        <v>COVID</v>
      </c>
      <c r="B349" s="62">
        <v>45204</v>
      </c>
      <c r="C349">
        <v>3023524</v>
      </c>
      <c r="D349" t="str">
        <f>VLOOKUP(C349,Schools!A:B,2,0)</f>
        <v xml:space="preserve">Beit Shvidler </v>
      </c>
      <c r="E349" t="str">
        <f>VLOOKUP(C349,Schools!$A:$Z,3,0)</f>
        <v>M</v>
      </c>
      <c r="F349" s="39">
        <v>500</v>
      </c>
      <c r="G349" s="181" t="s">
        <v>1559</v>
      </c>
      <c r="H349" t="s">
        <v>1883</v>
      </c>
      <c r="I349" t="str">
        <f t="shared" si="82"/>
        <v>10166/543965</v>
      </c>
      <c r="J349">
        <f>VLOOKUP(C349,Schools!$A:$Z,9,0)</f>
        <v>400150</v>
      </c>
      <c r="K349" s="61" t="s">
        <v>1530</v>
      </c>
      <c r="L349" s="181" t="s">
        <v>1878</v>
      </c>
      <c r="M349" s="181" t="s">
        <v>1878</v>
      </c>
      <c r="N349" t="str">
        <f>VLOOKUP(C349,Schools!A:D,4,0)</f>
        <v>Primary</v>
      </c>
      <c r="O349">
        <f>VLOOKUP(N349, CCs!$A$2:$N$7, 6, 0)</f>
        <v>10166</v>
      </c>
      <c r="P349">
        <v>543965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50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500</v>
      </c>
      <c r="AD349" s="39">
        <f t="shared" si="85"/>
        <v>0</v>
      </c>
      <c r="AE349" s="38"/>
    </row>
    <row r="350" spans="1:31" x14ac:dyDescent="0.25">
      <c r="A350" t="str">
        <f t="shared" si="86"/>
        <v>COVID</v>
      </c>
      <c r="B350" s="62">
        <v>45204</v>
      </c>
      <c r="C350">
        <v>3024003</v>
      </c>
      <c r="D350" t="str">
        <f>VLOOKUP(C350,Schools!A:B,2,0)</f>
        <v>Friern Barnet Sch</v>
      </c>
      <c r="E350" t="str">
        <f>VLOOKUP(C350,Schools!$A:$Z,3,0)</f>
        <v>M</v>
      </c>
      <c r="F350" s="39">
        <v>22651</v>
      </c>
      <c r="G350" s="181" t="s">
        <v>1559</v>
      </c>
      <c r="H350" t="s">
        <v>1883</v>
      </c>
      <c r="I350" t="str">
        <f t="shared" si="82"/>
        <v>10167/543965</v>
      </c>
      <c r="J350">
        <f>VLOOKUP(C350,Schools!$A:$Z,9,0)</f>
        <v>400033</v>
      </c>
      <c r="K350" s="61" t="s">
        <v>1530</v>
      </c>
      <c r="L350" s="181" t="s">
        <v>1878</v>
      </c>
      <c r="M350" s="181" t="s">
        <v>1878</v>
      </c>
      <c r="N350" t="str">
        <f>VLOOKUP(C350,Schools!A:D,4,0)</f>
        <v>Secondary</v>
      </c>
      <c r="O350">
        <f>VLOOKUP(N350, CCs!$A$2:$N$7, 6, 0)</f>
        <v>10167</v>
      </c>
      <c r="P350">
        <v>543965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22651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22651</v>
      </c>
      <c r="AD350" s="39">
        <f t="shared" si="85"/>
        <v>0</v>
      </c>
      <c r="AE350" s="38"/>
    </row>
    <row r="351" spans="1:31" x14ac:dyDescent="0.25">
      <c r="A351" t="str">
        <f t="shared" si="86"/>
        <v>COVID</v>
      </c>
      <c r="B351" s="62">
        <v>45204</v>
      </c>
      <c r="C351">
        <v>3024004</v>
      </c>
      <c r="D351" t="str">
        <f>VLOOKUP(C351,Schools!A:B,2,0)</f>
        <v>Menorah High Sch Girls</v>
      </c>
      <c r="E351" t="str">
        <f>VLOOKUP(C351,Schools!$A:$Z,3,0)</f>
        <v>M</v>
      </c>
      <c r="F351" s="39">
        <v>1500</v>
      </c>
      <c r="G351" s="181" t="s">
        <v>1559</v>
      </c>
      <c r="H351" t="s">
        <v>1883</v>
      </c>
      <c r="I351" t="str">
        <f t="shared" si="82"/>
        <v>10167/543965</v>
      </c>
      <c r="J351">
        <f>VLOOKUP(C351,Schools!$A:$Z,9,0)</f>
        <v>107953</v>
      </c>
      <c r="K351" s="61" t="s">
        <v>1530</v>
      </c>
      <c r="L351" s="181" t="s">
        <v>1878</v>
      </c>
      <c r="M351" s="181" t="s">
        <v>1878</v>
      </c>
      <c r="N351" t="str">
        <f>VLOOKUP(C351,Schools!A:D,4,0)</f>
        <v>Secondary</v>
      </c>
      <c r="O351">
        <f>VLOOKUP(N351, CCs!$A$2:$N$7, 6, 0)</f>
        <v>10167</v>
      </c>
      <c r="P351">
        <v>543965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150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1500</v>
      </c>
      <c r="AD351" s="39">
        <f t="shared" si="85"/>
        <v>0</v>
      </c>
      <c r="AE351" s="38"/>
    </row>
    <row r="352" spans="1:31" x14ac:dyDescent="0.25">
      <c r="A352" t="str">
        <f t="shared" si="86"/>
        <v>COVID</v>
      </c>
      <c r="B352" s="62">
        <v>45204</v>
      </c>
      <c r="C352">
        <v>3025201</v>
      </c>
      <c r="D352" t="str">
        <f>VLOOKUP(C352,Schools!A:B,2,0)</f>
        <v xml:space="preserve">Osidge  </v>
      </c>
      <c r="E352" t="str">
        <f>VLOOKUP(C352,Schools!$A:$Z,3,0)</f>
        <v>M</v>
      </c>
      <c r="F352" s="39">
        <v>3262.5</v>
      </c>
      <c r="G352" s="181" t="s">
        <v>1559</v>
      </c>
      <c r="H352" t="s">
        <v>1883</v>
      </c>
      <c r="I352" t="str">
        <f t="shared" si="82"/>
        <v>10166/543965</v>
      </c>
      <c r="J352">
        <f>VLOOKUP(C352,Schools!$A:$Z,9,0)</f>
        <v>400021</v>
      </c>
      <c r="K352" s="61" t="s">
        <v>1530</v>
      </c>
      <c r="L352" s="181" t="s">
        <v>1878</v>
      </c>
      <c r="M352" s="181" t="s">
        <v>1878</v>
      </c>
      <c r="N352" t="str">
        <f>VLOOKUP(C352,Schools!A:D,4,0)</f>
        <v>Primary</v>
      </c>
      <c r="O352">
        <f>VLOOKUP(N352, CCs!$A$2:$N$7, 6, 0)</f>
        <v>10166</v>
      </c>
      <c r="P352">
        <v>543965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3262.5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3262.5</v>
      </c>
      <c r="AD352" s="39">
        <f t="shared" si="85"/>
        <v>0</v>
      </c>
      <c r="AE352" s="38"/>
    </row>
    <row r="353" spans="1:31" x14ac:dyDescent="0.25">
      <c r="A353" t="str">
        <f t="shared" si="86"/>
        <v>COVID</v>
      </c>
      <c r="B353" s="62">
        <v>45204</v>
      </c>
      <c r="C353">
        <v>3025404</v>
      </c>
      <c r="D353" t="str">
        <f>VLOOKUP(C353,Schools!A:B,2,0)</f>
        <v>St Michaels Catholic Grammar</v>
      </c>
      <c r="E353" t="str">
        <f>VLOOKUP(C353,Schools!$A:$Z,3,0)</f>
        <v>M</v>
      </c>
      <c r="F353" s="39">
        <v>4485</v>
      </c>
      <c r="G353" s="181" t="s">
        <v>1559</v>
      </c>
      <c r="H353" t="s">
        <v>1883</v>
      </c>
      <c r="I353" t="str">
        <f t="shared" si="82"/>
        <v>10167/543965</v>
      </c>
      <c r="J353">
        <f>VLOOKUP(C353,Schools!$A:$Z,9,0)</f>
        <v>400029</v>
      </c>
      <c r="K353" s="61" t="s">
        <v>1530</v>
      </c>
      <c r="L353" s="181" t="s">
        <v>1878</v>
      </c>
      <c r="M353" s="181" t="s">
        <v>1878</v>
      </c>
      <c r="N353" t="str">
        <f>VLOOKUP(C353,Schools!A:D,4,0)</f>
        <v>Secondary</v>
      </c>
      <c r="O353">
        <f>VLOOKUP(N353, CCs!$A$2:$N$7, 6, 0)</f>
        <v>10167</v>
      </c>
      <c r="P353">
        <v>543965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4485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4485</v>
      </c>
      <c r="AD353" s="39">
        <f t="shared" si="85"/>
        <v>0</v>
      </c>
      <c r="AE353" s="38"/>
    </row>
    <row r="354" spans="1:31" x14ac:dyDescent="0.25">
      <c r="A354" t="str">
        <f t="shared" si="86"/>
        <v>COVID</v>
      </c>
      <c r="B354" s="62">
        <v>45204</v>
      </c>
      <c r="C354">
        <v>3025405</v>
      </c>
      <c r="D354" t="str">
        <f>VLOOKUP(C354,Schools!A:B,2,0)</f>
        <v>Finchley Catholic High Sch</v>
      </c>
      <c r="E354" t="str">
        <f>VLOOKUP(C354,Schools!$A:$Z,3,0)</f>
        <v>M</v>
      </c>
      <c r="F354" s="39">
        <v>9453</v>
      </c>
      <c r="G354" s="181" t="s">
        <v>1559</v>
      </c>
      <c r="H354" t="s">
        <v>1883</v>
      </c>
      <c r="I354" t="str">
        <f t="shared" si="82"/>
        <v>10167/543965</v>
      </c>
      <c r="J354">
        <f>VLOOKUP(C354,Schools!$A:$Z,9,0)</f>
        <v>400041</v>
      </c>
      <c r="K354" s="61" t="s">
        <v>1530</v>
      </c>
      <c r="L354" s="181" t="s">
        <v>1878</v>
      </c>
      <c r="M354" s="181" t="s">
        <v>1878</v>
      </c>
      <c r="N354" t="str">
        <f>VLOOKUP(C354,Schools!A:D,4,0)</f>
        <v>Secondary</v>
      </c>
      <c r="O354">
        <f>VLOOKUP(N354, CCs!$A$2:$N$7, 6, 0)</f>
        <v>10167</v>
      </c>
      <c r="P354">
        <v>543965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9453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9453</v>
      </c>
      <c r="AD354" s="39">
        <f t="shared" si="85"/>
        <v>0</v>
      </c>
      <c r="AE354" s="38"/>
    </row>
    <row r="355" spans="1:31" x14ac:dyDescent="0.25">
      <c r="A355" t="str">
        <f t="shared" si="86"/>
        <v>COVID</v>
      </c>
      <c r="B355" s="62">
        <v>45204</v>
      </c>
      <c r="C355">
        <v>3025407</v>
      </c>
      <c r="D355" t="str">
        <f>VLOOKUP(C355,Schools!A:B,2,0)</f>
        <v xml:space="preserve">St. James' Catholic High </v>
      </c>
      <c r="E355" t="str">
        <f>VLOOKUP(C355,Schools!$A:$Z,3,0)</f>
        <v>M</v>
      </c>
      <c r="F355" s="39">
        <v>19320</v>
      </c>
      <c r="G355" s="181" t="s">
        <v>1559</v>
      </c>
      <c r="H355" t="s">
        <v>1883</v>
      </c>
      <c r="I355" t="str">
        <f t="shared" si="82"/>
        <v>10167/543965</v>
      </c>
      <c r="J355">
        <f>VLOOKUP(C355,Schools!$A:$Z,9,0)</f>
        <v>400013</v>
      </c>
      <c r="K355" s="61" t="s">
        <v>1530</v>
      </c>
      <c r="L355" s="181" t="s">
        <v>1878</v>
      </c>
      <c r="M355" s="181" t="s">
        <v>1878</v>
      </c>
      <c r="N355" t="str">
        <f>VLOOKUP(C355,Schools!A:D,4,0)</f>
        <v>Secondary</v>
      </c>
      <c r="O355">
        <f>VLOOKUP(N355, CCs!$A$2:$N$7, 6, 0)</f>
        <v>10167</v>
      </c>
      <c r="P355">
        <v>543965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1932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19320</v>
      </c>
      <c r="AD355" s="39">
        <f t="shared" si="85"/>
        <v>0</v>
      </c>
      <c r="AE355" s="38"/>
    </row>
    <row r="356" spans="1:31" x14ac:dyDescent="0.25">
      <c r="A356" t="str">
        <f t="shared" si="86"/>
        <v>COVID</v>
      </c>
      <c r="B356" s="62">
        <v>45204</v>
      </c>
      <c r="C356">
        <v>3025427</v>
      </c>
      <c r="D356" t="str">
        <f>VLOOKUP(C356,Schools!A:B,2,0)</f>
        <v>JCoSS</v>
      </c>
      <c r="E356" t="str">
        <f>VLOOKUP(C356,Schools!$A:$Z,3,0)</f>
        <v>M</v>
      </c>
      <c r="F356" s="39">
        <v>9224.25</v>
      </c>
      <c r="G356" s="181" t="s">
        <v>1559</v>
      </c>
      <c r="H356" t="s">
        <v>1883</v>
      </c>
      <c r="I356" t="str">
        <f t="shared" si="82"/>
        <v>10167/543965</v>
      </c>
      <c r="J356">
        <f>VLOOKUP(C356,Schools!$A:$Z,9,0)</f>
        <v>400140</v>
      </c>
      <c r="K356" s="61" t="s">
        <v>1530</v>
      </c>
      <c r="L356" s="181" t="s">
        <v>1878</v>
      </c>
      <c r="M356" s="181" t="s">
        <v>1878</v>
      </c>
      <c r="N356" t="str">
        <f>VLOOKUP(C356,Schools!A:D,4,0)</f>
        <v>Secondary</v>
      </c>
      <c r="O356">
        <f>VLOOKUP(N356, CCs!$A$2:$N$7, 6, 0)</f>
        <v>10167</v>
      </c>
      <c r="P356">
        <v>543965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9224.25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9224.25</v>
      </c>
      <c r="AD356" s="39">
        <f t="shared" si="85"/>
        <v>0</v>
      </c>
      <c r="AE356" s="38"/>
    </row>
    <row r="357" spans="1:31" x14ac:dyDescent="0.25">
      <c r="A357" t="str">
        <f t="shared" si="86"/>
        <v>COVID</v>
      </c>
      <c r="B357" s="62">
        <v>45204</v>
      </c>
      <c r="C357">
        <v>3025948</v>
      </c>
      <c r="D357" t="str">
        <f>VLOOKUP(C357,Schools!A:B,2,0)</f>
        <v>Mathilda Marks-Kennedy</v>
      </c>
      <c r="E357" t="str">
        <f>VLOOKUP(C357,Schools!$A:$Z,3,0)</f>
        <v>M</v>
      </c>
      <c r="F357" s="39">
        <v>500</v>
      </c>
      <c r="G357" s="181" t="s">
        <v>1559</v>
      </c>
      <c r="H357" t="s">
        <v>1883</v>
      </c>
      <c r="I357" t="str">
        <f t="shared" si="82"/>
        <v>10166/543965</v>
      </c>
      <c r="J357">
        <f>VLOOKUP(C357,Schools!$A:$Z,9,0)</f>
        <v>400112</v>
      </c>
      <c r="K357" s="61" t="s">
        <v>1530</v>
      </c>
      <c r="L357" s="181" t="s">
        <v>1878</v>
      </c>
      <c r="M357" s="181" t="s">
        <v>1878</v>
      </c>
      <c r="N357" t="str">
        <f>VLOOKUP(C357,Schools!A:D,4,0)</f>
        <v>Primary</v>
      </c>
      <c r="O357">
        <f>VLOOKUP(N357, CCs!$A$2:$N$7, 6, 0)</f>
        <v>10166</v>
      </c>
      <c r="P357">
        <v>543965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50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500</v>
      </c>
      <c r="AD357" s="39">
        <f t="shared" si="85"/>
        <v>0</v>
      </c>
      <c r="AE357" s="38"/>
    </row>
    <row r="358" spans="1:31" x14ac:dyDescent="0.25">
      <c r="A358" t="str">
        <f t="shared" si="86"/>
        <v>COVID</v>
      </c>
      <c r="B358" s="62">
        <v>45204</v>
      </c>
      <c r="C358">
        <v>3025949</v>
      </c>
      <c r="D358" t="str">
        <f>VLOOKUP(C358,Schools!A:B,2,0)</f>
        <v xml:space="preserve">Menorah Foundation </v>
      </c>
      <c r="E358" t="str">
        <f>VLOOKUP(C358,Schools!$A:$Z,3,0)</f>
        <v>M</v>
      </c>
      <c r="F358" s="39">
        <v>507.5</v>
      </c>
      <c r="G358" s="181" t="s">
        <v>1559</v>
      </c>
      <c r="H358" t="s">
        <v>1883</v>
      </c>
      <c r="I358" t="str">
        <f t="shared" si="82"/>
        <v>10166/543965</v>
      </c>
      <c r="J358">
        <f>VLOOKUP(C358,Schools!$A:$Z,9,0)</f>
        <v>400110</v>
      </c>
      <c r="K358" s="61" t="s">
        <v>1530</v>
      </c>
      <c r="L358" s="181" t="s">
        <v>1878</v>
      </c>
      <c r="M358" s="181" t="s">
        <v>1878</v>
      </c>
      <c r="N358" t="str">
        <f>VLOOKUP(C358,Schools!A:D,4,0)</f>
        <v>Primary</v>
      </c>
      <c r="O358">
        <f>VLOOKUP(N358, CCs!$A$2:$N$7, 6, 0)</f>
        <v>10166</v>
      </c>
      <c r="P358">
        <v>543965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507.5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507.5</v>
      </c>
      <c r="AD358" s="39">
        <f t="shared" si="85"/>
        <v>0</v>
      </c>
      <c r="AE358" s="38"/>
    </row>
    <row r="359" spans="1:31" x14ac:dyDescent="0.25">
      <c r="A359" t="str">
        <f t="shared" si="86"/>
        <v>COVID</v>
      </c>
      <c r="B359" s="62">
        <v>45204</v>
      </c>
      <c r="C359">
        <v>3027005</v>
      </c>
      <c r="D359" t="str">
        <f>VLOOKUP(C359,Schools!A:B,2,0)</f>
        <v>Northway</v>
      </c>
      <c r="E359" t="str">
        <f>VLOOKUP(C359,Schools!$A:$Z,3,0)</f>
        <v>M</v>
      </c>
      <c r="F359" s="39">
        <v>10877.5</v>
      </c>
      <c r="G359" s="181" t="s">
        <v>1559</v>
      </c>
      <c r="H359" t="s">
        <v>1883</v>
      </c>
      <c r="I359" t="str">
        <f t="shared" si="82"/>
        <v>10168/543965</v>
      </c>
      <c r="J359">
        <f>VLOOKUP(C359,Schools!$A:$Z,9,0)</f>
        <v>400034</v>
      </c>
      <c r="K359" s="61" t="s">
        <v>1530</v>
      </c>
      <c r="L359" s="181" t="s">
        <v>1878</v>
      </c>
      <c r="M359" s="181" t="s">
        <v>1878</v>
      </c>
      <c r="N359" t="str">
        <f>VLOOKUP(C359,Schools!A:D,4,0)</f>
        <v>Special</v>
      </c>
      <c r="O359">
        <f>VLOOKUP(N359, CCs!$A$2:$N$7, 6, 0)</f>
        <v>10168</v>
      </c>
      <c r="P359">
        <v>543965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10877.5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10877.5</v>
      </c>
      <c r="AD359" s="39">
        <f t="shared" si="85"/>
        <v>0</v>
      </c>
      <c r="AE359" s="38"/>
    </row>
    <row r="360" spans="1:31" x14ac:dyDescent="0.25">
      <c r="A360" t="str">
        <f t="shared" si="86"/>
        <v>COVID</v>
      </c>
      <c r="B360" s="62">
        <v>45204</v>
      </c>
      <c r="C360">
        <v>3027009</v>
      </c>
      <c r="D360" t="str">
        <f>VLOOKUP(C360,Schools!A:B,2,0)</f>
        <v>Oakleigh</v>
      </c>
      <c r="E360" t="str">
        <f>VLOOKUP(C360,Schools!$A:$Z,3,0)</f>
        <v>M</v>
      </c>
      <c r="F360" s="39">
        <v>9280</v>
      </c>
      <c r="G360" s="181" t="s">
        <v>1559</v>
      </c>
      <c r="H360" t="s">
        <v>1883</v>
      </c>
      <c r="I360" t="str">
        <f t="shared" si="82"/>
        <v>10168/543965</v>
      </c>
      <c r="J360">
        <f>VLOOKUP(C360,Schools!$A:$Z,9,0)</f>
        <v>400091</v>
      </c>
      <c r="K360" s="61" t="s">
        <v>1530</v>
      </c>
      <c r="L360" s="181" t="s">
        <v>1878</v>
      </c>
      <c r="M360" s="181" t="s">
        <v>1878</v>
      </c>
      <c r="N360" t="str">
        <f>VLOOKUP(C360,Schools!A:D,4,0)</f>
        <v>Special</v>
      </c>
      <c r="O360">
        <f>VLOOKUP(N360, CCs!$A$2:$N$7, 6, 0)</f>
        <v>10168</v>
      </c>
      <c r="P360">
        <v>543965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928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9280</v>
      </c>
      <c r="AD360" s="39">
        <f t="shared" si="85"/>
        <v>0</v>
      </c>
      <c r="AE360" s="38"/>
    </row>
    <row r="361" spans="1:31" x14ac:dyDescent="0.25">
      <c r="A361" t="str">
        <f t="shared" si="86"/>
        <v>COVID</v>
      </c>
      <c r="B361" s="62">
        <v>45204</v>
      </c>
      <c r="C361">
        <v>3027010</v>
      </c>
      <c r="D361" t="str">
        <f>VLOOKUP(C361,Schools!A:B,2,0)</f>
        <v>Mapledown</v>
      </c>
      <c r="E361" t="str">
        <f>VLOOKUP(C361,Schools!$A:$Z,3,0)</f>
        <v>M</v>
      </c>
      <c r="F361" s="39">
        <v>11178</v>
      </c>
      <c r="G361" s="181" t="s">
        <v>1559</v>
      </c>
      <c r="H361" t="s">
        <v>1883</v>
      </c>
      <c r="I361" t="str">
        <f t="shared" si="82"/>
        <v>10168/543965</v>
      </c>
      <c r="J361">
        <f>VLOOKUP(C361,Schools!$A:$Z,9,0)</f>
        <v>400063</v>
      </c>
      <c r="K361" s="61" t="s">
        <v>1530</v>
      </c>
      <c r="L361" s="181" t="s">
        <v>1878</v>
      </c>
      <c r="M361" s="181" t="s">
        <v>1878</v>
      </c>
      <c r="N361" t="str">
        <f>VLOOKUP(C361,Schools!A:D,4,0)</f>
        <v>Special</v>
      </c>
      <c r="O361">
        <f>VLOOKUP(N361, CCs!$A$2:$N$7, 6, 0)</f>
        <v>10168</v>
      </c>
      <c r="P361">
        <v>543965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11178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11178</v>
      </c>
      <c r="AD361" s="39">
        <f t="shared" si="85"/>
        <v>0</v>
      </c>
      <c r="AE361" s="38"/>
    </row>
    <row r="362" spans="1:31" x14ac:dyDescent="0.25">
      <c r="A362" t="str">
        <f t="shared" si="86"/>
        <v>COVID</v>
      </c>
      <c r="B362" s="62">
        <v>45204</v>
      </c>
      <c r="C362">
        <v>3021102</v>
      </c>
      <c r="D362" t="str">
        <f>VLOOKUP(C362,Schools!A:B,2,0)</f>
        <v>Northgate</v>
      </c>
      <c r="E362" t="str">
        <f>VLOOKUP(C362,Schools!$A:$Z,3,0)</f>
        <v>M</v>
      </c>
      <c r="F362" s="39">
        <v>1500</v>
      </c>
      <c r="G362" s="181" t="s">
        <v>1559</v>
      </c>
      <c r="H362" t="s">
        <v>1883</v>
      </c>
      <c r="I362" t="str">
        <f t="shared" si="82"/>
        <v>10168/543965</v>
      </c>
      <c r="J362">
        <f>VLOOKUP(C362,Schools!$A:$Z,9,0)</f>
        <v>400157</v>
      </c>
      <c r="K362" s="61" t="s">
        <v>1530</v>
      </c>
      <c r="L362" s="181" t="s">
        <v>1878</v>
      </c>
      <c r="M362" s="181" t="s">
        <v>1878</v>
      </c>
      <c r="N362" t="str">
        <f>VLOOKUP(C362,Schools!A:D,4,0)</f>
        <v>PRU</v>
      </c>
      <c r="O362">
        <f>VLOOKUP(N362, CCs!$A$2:$N$7, 6, 0)</f>
        <v>10168</v>
      </c>
      <c r="P362">
        <v>543965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150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1500</v>
      </c>
      <c r="AD362" s="39">
        <f t="shared" si="85"/>
        <v>0</v>
      </c>
      <c r="AE362" s="38"/>
    </row>
    <row r="363" spans="1:31" x14ac:dyDescent="0.25">
      <c r="A363" t="str">
        <f t="shared" si="86"/>
        <v>COVID</v>
      </c>
      <c r="B363" s="62">
        <v>45204</v>
      </c>
      <c r="C363">
        <v>3021100</v>
      </c>
      <c r="D363" t="str">
        <f>VLOOKUP(C363,Schools!A:B,2,0)</f>
        <v>Pavilion</v>
      </c>
      <c r="E363" t="str">
        <f>VLOOKUP(C363,Schools!$A:$Z,3,0)</f>
        <v>M</v>
      </c>
      <c r="F363" s="39">
        <v>3976.25</v>
      </c>
      <c r="G363" s="181" t="s">
        <v>1559</v>
      </c>
      <c r="H363" t="s">
        <v>1883</v>
      </c>
      <c r="I363" t="str">
        <f t="shared" si="82"/>
        <v>10168/543965</v>
      </c>
      <c r="J363">
        <f>VLOOKUP(C363,Schools!$A:$Z,9,0)</f>
        <v>400156</v>
      </c>
      <c r="K363" s="61" t="s">
        <v>1530</v>
      </c>
      <c r="L363" s="181" t="s">
        <v>1878</v>
      </c>
      <c r="M363" s="181" t="s">
        <v>1878</v>
      </c>
      <c r="N363" t="str">
        <f>VLOOKUP(C363,Schools!A:D,4,0)</f>
        <v>PRU</v>
      </c>
      <c r="O363">
        <f>VLOOKUP(N363, CCs!$A$2:$N$7, 6, 0)</f>
        <v>10168</v>
      </c>
      <c r="P363">
        <v>543965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3976.25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3976.25</v>
      </c>
      <c r="AD363" s="39">
        <f t="shared" si="85"/>
        <v>0</v>
      </c>
      <c r="AE363" s="38"/>
    </row>
    <row r="364" spans="1:31" x14ac:dyDescent="0.25">
      <c r="A364" t="str">
        <f t="shared" si="86"/>
        <v>COVID</v>
      </c>
      <c r="B364" s="62">
        <v>45204</v>
      </c>
      <c r="C364">
        <v>3022002</v>
      </c>
      <c r="D364" t="str">
        <f>VLOOKUP(C364,Schools!A:B,2,0)</f>
        <v xml:space="preserve">Barnfield </v>
      </c>
      <c r="E364" t="str">
        <f>VLOOKUP(C364,Schools!$A:$Z,3,0)</f>
        <v>M</v>
      </c>
      <c r="F364" s="39">
        <v>1614.38</v>
      </c>
      <c r="G364" s="181" t="s">
        <v>1559</v>
      </c>
      <c r="H364" t="s">
        <v>1883</v>
      </c>
      <c r="I364" t="str">
        <f t="shared" si="82"/>
        <v>10166/543965</v>
      </c>
      <c r="J364">
        <f>VLOOKUP(C364,Schools!$A:$Z,9,0)</f>
        <v>400005</v>
      </c>
      <c r="K364" s="61" t="s">
        <v>1530</v>
      </c>
      <c r="L364" s="181" t="s">
        <v>1886</v>
      </c>
      <c r="M364" s="181" t="s">
        <v>1886</v>
      </c>
      <c r="N364" t="str">
        <f>VLOOKUP(C364,Schools!A:D,4,0)</f>
        <v>Primary</v>
      </c>
      <c r="O364">
        <f>VLOOKUP(N364, CCs!$A$2:$N$7, 6, 0)</f>
        <v>10166</v>
      </c>
      <c r="P364">
        <v>543965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1614.38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1614.38</v>
      </c>
      <c r="AD364" s="39">
        <f t="shared" si="85"/>
        <v>0</v>
      </c>
      <c r="AE364" s="38"/>
    </row>
    <row r="365" spans="1:31" x14ac:dyDescent="0.25">
      <c r="A365" t="str">
        <f t="shared" si="86"/>
        <v>COVID</v>
      </c>
      <c r="B365" s="62">
        <v>45204</v>
      </c>
      <c r="C365">
        <v>3022003</v>
      </c>
      <c r="D365" t="str">
        <f>VLOOKUP(C365,Schools!A:B,2,0)</f>
        <v xml:space="preserve">Bell Lane </v>
      </c>
      <c r="E365" t="str">
        <f>VLOOKUP(C365,Schools!$A:$Z,3,0)</f>
        <v>M</v>
      </c>
      <c r="F365" s="39">
        <v>2559.38</v>
      </c>
      <c r="G365" s="181" t="s">
        <v>1559</v>
      </c>
      <c r="H365" t="s">
        <v>1883</v>
      </c>
      <c r="I365" t="str">
        <f t="shared" si="82"/>
        <v>10166/543965</v>
      </c>
      <c r="J365">
        <f>VLOOKUP(C365,Schools!$A:$Z,9,0)</f>
        <v>400051</v>
      </c>
      <c r="K365" s="61" t="s">
        <v>1530</v>
      </c>
      <c r="L365" s="181" t="s">
        <v>1886</v>
      </c>
      <c r="M365" s="181" t="s">
        <v>1886</v>
      </c>
      <c r="N365" t="str">
        <f>VLOOKUP(C365,Schools!A:D,4,0)</f>
        <v>Primary</v>
      </c>
      <c r="O365">
        <f>VLOOKUP(N365, CCs!$A$2:$N$7, 6, 0)</f>
        <v>10166</v>
      </c>
      <c r="P365">
        <v>543965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2559.38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2559.38</v>
      </c>
      <c r="AD365" s="39">
        <f t="shared" si="85"/>
        <v>0</v>
      </c>
      <c r="AE365" s="38"/>
    </row>
    <row r="366" spans="1:31" x14ac:dyDescent="0.25">
      <c r="A366" t="str">
        <f t="shared" si="86"/>
        <v>COVID</v>
      </c>
      <c r="B366" s="62">
        <v>45204</v>
      </c>
      <c r="C366">
        <v>3022007</v>
      </c>
      <c r="D366" t="str">
        <f>VLOOKUP(C366,Schools!A:B,2,0)</f>
        <v>Brookland Junior</v>
      </c>
      <c r="E366" t="str">
        <f>VLOOKUP(C366,Schools!$A:$Z,3,0)</f>
        <v>M</v>
      </c>
      <c r="F366" s="39">
        <v>1515.94</v>
      </c>
      <c r="G366" s="181" t="s">
        <v>1559</v>
      </c>
      <c r="H366" t="s">
        <v>1883</v>
      </c>
      <c r="I366" t="str">
        <f t="shared" si="82"/>
        <v>10166/543965</v>
      </c>
      <c r="J366">
        <f>VLOOKUP(C366,Schools!$A:$Z,9,0)</f>
        <v>400040</v>
      </c>
      <c r="K366" s="61" t="s">
        <v>1530</v>
      </c>
      <c r="L366" s="181" t="s">
        <v>1886</v>
      </c>
      <c r="M366" s="181" t="s">
        <v>1886</v>
      </c>
      <c r="N366" t="str">
        <f>VLOOKUP(C366,Schools!A:D,4,0)</f>
        <v>Primary</v>
      </c>
      <c r="O366">
        <f>VLOOKUP(N366, CCs!$A$2:$N$7, 6, 0)</f>
        <v>10166</v>
      </c>
      <c r="P366">
        <v>543965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1515.94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1515.94</v>
      </c>
      <c r="AD366" s="39">
        <f t="shared" si="85"/>
        <v>0</v>
      </c>
      <c r="AE366" s="38"/>
    </row>
    <row r="367" spans="1:31" x14ac:dyDescent="0.25">
      <c r="A367" t="str">
        <f t="shared" si="86"/>
        <v>COVID</v>
      </c>
      <c r="B367" s="62">
        <v>45204</v>
      </c>
      <c r="C367">
        <v>3022008</v>
      </c>
      <c r="D367" t="str">
        <f>VLOOKUP(C367,Schools!A:B,2,0)</f>
        <v xml:space="preserve">Brookland Infant  </v>
      </c>
      <c r="E367" t="str">
        <f>VLOOKUP(C367,Schools!$A:$Z,3,0)</f>
        <v>M</v>
      </c>
      <c r="F367" s="39">
        <v>590.63</v>
      </c>
      <c r="G367" s="181" t="s">
        <v>1559</v>
      </c>
      <c r="H367" t="s">
        <v>1883</v>
      </c>
      <c r="I367" t="str">
        <f t="shared" si="82"/>
        <v>10166/543965</v>
      </c>
      <c r="J367">
        <f>VLOOKUP(C367,Schools!$A:$Z,9,0)</f>
        <v>400057</v>
      </c>
      <c r="K367" s="61" t="s">
        <v>1530</v>
      </c>
      <c r="L367" s="181" t="s">
        <v>1886</v>
      </c>
      <c r="M367" s="181" t="s">
        <v>1886</v>
      </c>
      <c r="N367" t="str">
        <f>VLOOKUP(C367,Schools!A:D,4,0)</f>
        <v>Primary</v>
      </c>
      <c r="O367">
        <f>VLOOKUP(N367, CCs!$A$2:$N$7, 6, 0)</f>
        <v>10166</v>
      </c>
      <c r="P367">
        <v>543965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590.63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590.63</v>
      </c>
      <c r="AD367" s="39">
        <f t="shared" si="85"/>
        <v>0</v>
      </c>
      <c r="AE367" s="38"/>
    </row>
    <row r="368" spans="1:31" x14ac:dyDescent="0.25">
      <c r="A368" t="str">
        <f t="shared" si="86"/>
        <v>COVID</v>
      </c>
      <c r="B368" s="62">
        <v>45204</v>
      </c>
      <c r="C368">
        <v>3022009</v>
      </c>
      <c r="D368" t="str">
        <f>VLOOKUP(C368,Schools!A:B,2,0)</f>
        <v xml:space="preserve">Brunswick Park </v>
      </c>
      <c r="E368" t="str">
        <f>VLOOKUP(C368,Schools!$A:$Z,3,0)</f>
        <v>M</v>
      </c>
      <c r="F368" s="39">
        <v>1594.69</v>
      </c>
      <c r="G368" s="181" t="s">
        <v>1559</v>
      </c>
      <c r="H368" t="s">
        <v>1883</v>
      </c>
      <c r="I368" t="str">
        <f t="shared" si="82"/>
        <v>10166/543965</v>
      </c>
      <c r="J368">
        <f>VLOOKUP(C368,Schools!$A:$Z,9,0)</f>
        <v>400061</v>
      </c>
      <c r="K368" s="61" t="s">
        <v>1530</v>
      </c>
      <c r="L368" s="181" t="s">
        <v>1886</v>
      </c>
      <c r="M368" s="181" t="s">
        <v>1886</v>
      </c>
      <c r="N368" t="str">
        <f>VLOOKUP(C368,Schools!A:D,4,0)</f>
        <v>Primary</v>
      </c>
      <c r="O368">
        <f>VLOOKUP(N368, CCs!$A$2:$N$7, 6, 0)</f>
        <v>10166</v>
      </c>
      <c r="P368">
        <v>543965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1594.69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1594.69</v>
      </c>
      <c r="AD368" s="39">
        <f t="shared" si="85"/>
        <v>0</v>
      </c>
      <c r="AE368" s="38"/>
    </row>
    <row r="369" spans="1:31" x14ac:dyDescent="0.25">
      <c r="A369" t="str">
        <f t="shared" si="86"/>
        <v>COVID</v>
      </c>
      <c r="B369" s="62">
        <v>45204</v>
      </c>
      <c r="C369">
        <v>3022011</v>
      </c>
      <c r="D369" t="str">
        <f>VLOOKUP(C369,Schools!A:B,2,0)</f>
        <v xml:space="preserve">Church Hill </v>
      </c>
      <c r="E369" t="str">
        <f>VLOOKUP(C369,Schools!$A:$Z,3,0)</f>
        <v>M</v>
      </c>
      <c r="F369" s="39">
        <v>708.75</v>
      </c>
      <c r="G369" s="181" t="s">
        <v>1559</v>
      </c>
      <c r="H369" t="s">
        <v>1883</v>
      </c>
      <c r="I369" t="str">
        <f t="shared" si="82"/>
        <v>10166/543965</v>
      </c>
      <c r="J369">
        <f>VLOOKUP(C369,Schools!$A:$Z,9,0)</f>
        <v>400020</v>
      </c>
      <c r="K369" s="61" t="s">
        <v>1530</v>
      </c>
      <c r="L369" s="181" t="s">
        <v>1886</v>
      </c>
      <c r="M369" s="181" t="s">
        <v>1886</v>
      </c>
      <c r="N369" t="str">
        <f>VLOOKUP(C369,Schools!A:D,4,0)</f>
        <v>Primary</v>
      </c>
      <c r="O369">
        <f>VLOOKUP(N369, CCs!$A$2:$N$7, 6, 0)</f>
        <v>10166</v>
      </c>
      <c r="P369">
        <v>543965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708.75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708.75</v>
      </c>
      <c r="AD369" s="39">
        <f t="shared" si="85"/>
        <v>0</v>
      </c>
      <c r="AE369" s="38"/>
    </row>
    <row r="370" spans="1:31" x14ac:dyDescent="0.25">
      <c r="A370" t="str">
        <f t="shared" si="86"/>
        <v>COVID</v>
      </c>
      <c r="B370" s="62">
        <v>45204</v>
      </c>
      <c r="C370">
        <v>3022014</v>
      </c>
      <c r="D370" t="str">
        <f>VLOOKUP(C370,Schools!A:B,2,0)</f>
        <v xml:space="preserve">Colindale </v>
      </c>
      <c r="E370" t="str">
        <f>VLOOKUP(C370,Schools!$A:$Z,3,0)</f>
        <v>M</v>
      </c>
      <c r="F370" s="39">
        <v>3823.75</v>
      </c>
      <c r="G370" s="181" t="s">
        <v>1559</v>
      </c>
      <c r="H370" t="s">
        <v>1883</v>
      </c>
      <c r="I370" t="str">
        <f t="shared" si="82"/>
        <v>10166/543965</v>
      </c>
      <c r="J370">
        <f>VLOOKUP(C370,Schools!$A:$Z,9,0)</f>
        <v>400050</v>
      </c>
      <c r="K370" s="61" t="s">
        <v>1530</v>
      </c>
      <c r="L370" s="181" t="s">
        <v>1886</v>
      </c>
      <c r="M370" s="181" t="s">
        <v>1886</v>
      </c>
      <c r="N370" t="str">
        <f>VLOOKUP(C370,Schools!A:D,4,0)</f>
        <v>Primary</v>
      </c>
      <c r="O370">
        <f>VLOOKUP(N370, CCs!$A$2:$N$7, 6, 0)</f>
        <v>10166</v>
      </c>
      <c r="P370">
        <v>543965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3823.75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3823.75</v>
      </c>
      <c r="AD370" s="39">
        <f t="shared" si="85"/>
        <v>0</v>
      </c>
      <c r="AE370" s="38"/>
    </row>
    <row r="371" spans="1:31" x14ac:dyDescent="0.25">
      <c r="A371" t="str">
        <f t="shared" si="86"/>
        <v>COVID</v>
      </c>
      <c r="B371" s="62">
        <v>45204</v>
      </c>
      <c r="C371">
        <v>3022015</v>
      </c>
      <c r="D371" t="str">
        <f>VLOOKUP(C371,Schools!A:B,2,0)</f>
        <v>Coppetts Wood</v>
      </c>
      <c r="E371" t="str">
        <f>VLOOKUP(C371,Schools!$A:$Z,3,0)</f>
        <v>M</v>
      </c>
      <c r="F371" s="39">
        <v>1536.72</v>
      </c>
      <c r="G371" s="181" t="s">
        <v>1559</v>
      </c>
      <c r="H371" t="s">
        <v>1883</v>
      </c>
      <c r="I371" t="str">
        <f t="shared" si="82"/>
        <v>10166/543965</v>
      </c>
      <c r="J371">
        <f>VLOOKUP(C371,Schools!$A:$Z,9,0)</f>
        <v>400059</v>
      </c>
      <c r="K371" s="61" t="s">
        <v>1530</v>
      </c>
      <c r="L371" s="181" t="s">
        <v>1886</v>
      </c>
      <c r="M371" s="181" t="s">
        <v>1886</v>
      </c>
      <c r="N371" t="str">
        <f>VLOOKUP(C371,Schools!A:D,4,0)</f>
        <v>Primary</v>
      </c>
      <c r="O371">
        <f>VLOOKUP(N371, CCs!$A$2:$N$7, 6, 0)</f>
        <v>10166</v>
      </c>
      <c r="P371">
        <v>543965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1536.72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1536.72</v>
      </c>
      <c r="AD371" s="39">
        <f t="shared" si="85"/>
        <v>0</v>
      </c>
      <c r="AE371" s="38"/>
    </row>
    <row r="372" spans="1:31" x14ac:dyDescent="0.25">
      <c r="A372" t="str">
        <f t="shared" si="86"/>
        <v>COVID</v>
      </c>
      <c r="B372" s="62">
        <v>45204</v>
      </c>
      <c r="C372">
        <v>3022016</v>
      </c>
      <c r="D372" t="str">
        <f>VLOOKUP(C372,Schools!A:B,2,0)</f>
        <v xml:space="preserve">Courtland </v>
      </c>
      <c r="E372" t="str">
        <f>VLOOKUP(C372,Schools!$A:$Z,3,0)</f>
        <v>M</v>
      </c>
      <c r="F372" s="39">
        <v>433.13</v>
      </c>
      <c r="G372" s="181" t="s">
        <v>1559</v>
      </c>
      <c r="H372" t="s">
        <v>1883</v>
      </c>
      <c r="I372" t="str">
        <f t="shared" si="82"/>
        <v>10166/543965</v>
      </c>
      <c r="J372">
        <f>VLOOKUP(C372,Schools!$A:$Z,9,0)</f>
        <v>400049</v>
      </c>
      <c r="K372" s="61" t="s">
        <v>1530</v>
      </c>
      <c r="L372" s="181" t="s">
        <v>1886</v>
      </c>
      <c r="M372" s="181" t="s">
        <v>1886</v>
      </c>
      <c r="N372" t="str">
        <f>VLOOKUP(C372,Schools!A:D,4,0)</f>
        <v>Primary</v>
      </c>
      <c r="O372">
        <f>VLOOKUP(N372, CCs!$A$2:$N$7, 6, 0)</f>
        <v>10166</v>
      </c>
      <c r="P372">
        <v>543965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433.13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433.13</v>
      </c>
      <c r="AD372" s="39">
        <f t="shared" si="85"/>
        <v>0</v>
      </c>
      <c r="AE372" s="38"/>
    </row>
    <row r="373" spans="1:31" x14ac:dyDescent="0.25">
      <c r="A373" t="str">
        <f t="shared" si="86"/>
        <v>COVID</v>
      </c>
      <c r="B373" s="62">
        <v>45204</v>
      </c>
      <c r="C373">
        <v>3022017</v>
      </c>
      <c r="D373" t="str">
        <f>VLOOKUP(C373,Schools!A:B,2,0)</f>
        <v xml:space="preserve">Cromer Road </v>
      </c>
      <c r="E373" t="str">
        <f>VLOOKUP(C373,Schools!$A:$Z,3,0)</f>
        <v>M</v>
      </c>
      <c r="F373" s="39">
        <v>1614.38</v>
      </c>
      <c r="G373" s="181" t="s">
        <v>1559</v>
      </c>
      <c r="H373" t="s">
        <v>1883</v>
      </c>
      <c r="I373" t="str">
        <f t="shared" si="82"/>
        <v>10166/543965</v>
      </c>
      <c r="J373">
        <f>VLOOKUP(C373,Schools!$A:$Z,9,0)</f>
        <v>400080</v>
      </c>
      <c r="K373" s="61" t="s">
        <v>1530</v>
      </c>
      <c r="L373" s="181" t="s">
        <v>1886</v>
      </c>
      <c r="M373" s="181" t="s">
        <v>1886</v>
      </c>
      <c r="N373" t="str">
        <f>VLOOKUP(C373,Schools!A:D,4,0)</f>
        <v>Primary</v>
      </c>
      <c r="O373">
        <f>VLOOKUP(N373, CCs!$A$2:$N$7, 6, 0)</f>
        <v>10166</v>
      </c>
      <c r="P373">
        <v>543965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1614.38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1614.38</v>
      </c>
      <c r="AD373" s="39">
        <f t="shared" si="85"/>
        <v>0</v>
      </c>
      <c r="AE373" s="38"/>
    </row>
    <row r="374" spans="1:31" x14ac:dyDescent="0.25">
      <c r="A374" t="str">
        <f t="shared" si="86"/>
        <v>COVID</v>
      </c>
      <c r="B374" s="62">
        <v>45204</v>
      </c>
      <c r="C374">
        <v>3022019</v>
      </c>
      <c r="D374" t="str">
        <f>VLOOKUP(C374,Schools!A:B,2,0)</f>
        <v xml:space="preserve">Deansbrook Infant </v>
      </c>
      <c r="E374" t="str">
        <f>VLOOKUP(C374,Schools!$A:$Z,3,0)</f>
        <v>M</v>
      </c>
      <c r="F374" s="39">
        <v>767.81</v>
      </c>
      <c r="G374" s="181" t="s">
        <v>1559</v>
      </c>
      <c r="H374" t="s">
        <v>1883</v>
      </c>
      <c r="I374" t="str">
        <f t="shared" si="82"/>
        <v>10166/543965</v>
      </c>
      <c r="J374">
        <f>VLOOKUP(C374,Schools!$A:$Z,9,0)</f>
        <v>400036</v>
      </c>
      <c r="K374" s="61" t="s">
        <v>1530</v>
      </c>
      <c r="L374" s="181" t="s">
        <v>1886</v>
      </c>
      <c r="M374" s="181" t="s">
        <v>1886</v>
      </c>
      <c r="N374" t="str">
        <f>VLOOKUP(C374,Schools!A:D,4,0)</f>
        <v>Primary</v>
      </c>
      <c r="O374">
        <f>VLOOKUP(N374, CCs!$A$2:$N$7, 6, 0)</f>
        <v>10166</v>
      </c>
      <c r="P374">
        <v>543965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767.81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767.81</v>
      </c>
      <c r="AD374" s="39">
        <f t="shared" si="85"/>
        <v>0</v>
      </c>
      <c r="AE374" s="38"/>
    </row>
    <row r="375" spans="1:31" x14ac:dyDescent="0.25">
      <c r="A375" t="str">
        <f t="shared" si="86"/>
        <v>COVID</v>
      </c>
      <c r="B375" s="62">
        <v>45204</v>
      </c>
      <c r="C375">
        <v>3022021</v>
      </c>
      <c r="D375" t="str">
        <f>VLOOKUP(C375,Schools!A:B,2,0)</f>
        <v>Dollis Primary</v>
      </c>
      <c r="E375" t="str">
        <f>VLOOKUP(C375,Schools!$A:$Z,3,0)</f>
        <v>M</v>
      </c>
      <c r="F375" s="39">
        <v>2480.63</v>
      </c>
      <c r="G375" s="181" t="s">
        <v>1559</v>
      </c>
      <c r="H375" t="s">
        <v>1883</v>
      </c>
      <c r="I375" t="str">
        <f t="shared" si="82"/>
        <v>10166/543965</v>
      </c>
      <c r="J375">
        <f>VLOOKUP(C375,Schools!$A:$Z,9,0)</f>
        <v>400042</v>
      </c>
      <c r="K375" s="61" t="s">
        <v>1530</v>
      </c>
      <c r="L375" s="181" t="s">
        <v>1886</v>
      </c>
      <c r="M375" s="181" t="s">
        <v>1886</v>
      </c>
      <c r="N375" t="str">
        <f>VLOOKUP(C375,Schools!A:D,4,0)</f>
        <v>Primary</v>
      </c>
      <c r="O375">
        <f>VLOOKUP(N375, CCs!$A$2:$N$7, 6, 0)</f>
        <v>10166</v>
      </c>
      <c r="P375">
        <v>543965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2480.63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2480.63</v>
      </c>
      <c r="AD375" s="39">
        <f t="shared" si="85"/>
        <v>0</v>
      </c>
      <c r="AE375" s="38"/>
    </row>
    <row r="376" spans="1:31" x14ac:dyDescent="0.25">
      <c r="A376" t="str">
        <f t="shared" si="86"/>
        <v>COVID</v>
      </c>
      <c r="B376" s="62">
        <v>45204</v>
      </c>
      <c r="C376">
        <v>3022023</v>
      </c>
      <c r="D376" t="str">
        <f>VLOOKUP(C376,Schools!A:B,2,0)</f>
        <v>Edgware Primary</v>
      </c>
      <c r="E376" t="str">
        <f>VLOOKUP(C376,Schools!$A:$Z,3,0)</f>
        <v>M</v>
      </c>
      <c r="F376" s="39">
        <v>2992.5</v>
      </c>
      <c r="G376" s="181" t="s">
        <v>1559</v>
      </c>
      <c r="H376" t="s">
        <v>1883</v>
      </c>
      <c r="I376" t="str">
        <f t="shared" si="82"/>
        <v>10166/543965</v>
      </c>
      <c r="J376">
        <f>VLOOKUP(C376,Schools!$A:$Z,9,0)</f>
        <v>400159</v>
      </c>
      <c r="K376" s="61" t="s">
        <v>1530</v>
      </c>
      <c r="L376" s="181" t="s">
        <v>1886</v>
      </c>
      <c r="M376" s="181" t="s">
        <v>1886</v>
      </c>
      <c r="N376" t="str">
        <f>VLOOKUP(C376,Schools!A:D,4,0)</f>
        <v>Primary</v>
      </c>
      <c r="O376">
        <f>VLOOKUP(N376, CCs!$A$2:$N$7, 6, 0)</f>
        <v>10166</v>
      </c>
      <c r="P376">
        <v>543965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2992.5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2992.5</v>
      </c>
      <c r="AD376" s="39">
        <f t="shared" si="85"/>
        <v>0</v>
      </c>
      <c r="AE376" s="38"/>
    </row>
    <row r="377" spans="1:31" x14ac:dyDescent="0.25">
      <c r="A377" t="str">
        <f t="shared" si="86"/>
        <v>COVID</v>
      </c>
      <c r="B377" s="62">
        <v>45204</v>
      </c>
      <c r="C377">
        <v>3022024</v>
      </c>
      <c r="D377" t="str">
        <f>VLOOKUP(C377,Schools!A:B,2,0)</f>
        <v xml:space="preserve">Fairway  </v>
      </c>
      <c r="E377" t="str">
        <f>VLOOKUP(C377,Schools!$A:$Z,3,0)</f>
        <v>M</v>
      </c>
      <c r="F377" s="39">
        <v>1437.19</v>
      </c>
      <c r="G377" s="181" t="s">
        <v>1559</v>
      </c>
      <c r="H377" t="s">
        <v>1883</v>
      </c>
      <c r="I377" t="str">
        <f t="shared" si="82"/>
        <v>10166/543965</v>
      </c>
      <c r="J377">
        <f>VLOOKUP(C377,Schools!$A:$Z,9,0)</f>
        <v>400047</v>
      </c>
      <c r="K377" s="61" t="s">
        <v>1530</v>
      </c>
      <c r="L377" s="181" t="s">
        <v>1886</v>
      </c>
      <c r="M377" s="181" t="s">
        <v>1886</v>
      </c>
      <c r="N377" t="str">
        <f>VLOOKUP(C377,Schools!A:D,4,0)</f>
        <v>Primary</v>
      </c>
      <c r="O377">
        <f>VLOOKUP(N377, CCs!$A$2:$N$7, 6, 0)</f>
        <v>10166</v>
      </c>
      <c r="P377">
        <v>543965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1437.19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1437.19</v>
      </c>
      <c r="AD377" s="39">
        <f t="shared" si="85"/>
        <v>0</v>
      </c>
      <c r="AE377" s="38"/>
    </row>
    <row r="378" spans="1:31" x14ac:dyDescent="0.25">
      <c r="A378" t="str">
        <f t="shared" si="86"/>
        <v>COVID</v>
      </c>
      <c r="B378" s="62">
        <v>45204</v>
      </c>
      <c r="C378">
        <v>3022025</v>
      </c>
      <c r="D378" t="str">
        <f>VLOOKUP(C378,Schools!A:B,2,0)</f>
        <v>Foulds</v>
      </c>
      <c r="E378" t="str">
        <f>VLOOKUP(C378,Schools!$A:$Z,3,0)</f>
        <v>M</v>
      </c>
      <c r="F378" s="39">
        <v>216.56</v>
      </c>
      <c r="G378" s="181" t="s">
        <v>1559</v>
      </c>
      <c r="H378" t="s">
        <v>1883</v>
      </c>
      <c r="I378" t="str">
        <f t="shared" si="82"/>
        <v>10166/543965</v>
      </c>
      <c r="J378">
        <f>VLOOKUP(C378,Schools!$A:$Z,9,0)</f>
        <v>400001</v>
      </c>
      <c r="K378" s="61" t="s">
        <v>1530</v>
      </c>
      <c r="L378" s="181" t="s">
        <v>1886</v>
      </c>
      <c r="M378" s="181" t="s">
        <v>1886</v>
      </c>
      <c r="N378" t="str">
        <f>VLOOKUP(C378,Schools!A:D,4,0)</f>
        <v>Primary</v>
      </c>
      <c r="O378">
        <f>VLOOKUP(N378, CCs!$A$2:$N$7, 6, 0)</f>
        <v>10166</v>
      </c>
      <c r="P378">
        <v>543965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216.56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216.56</v>
      </c>
      <c r="AD378" s="39">
        <f t="shared" si="85"/>
        <v>0</v>
      </c>
      <c r="AE378" s="38"/>
    </row>
    <row r="379" spans="1:31" x14ac:dyDescent="0.25">
      <c r="A379" t="str">
        <f t="shared" si="86"/>
        <v>COVID</v>
      </c>
      <c r="B379" s="62">
        <v>45204</v>
      </c>
      <c r="C379">
        <v>3022026</v>
      </c>
      <c r="D379" t="str">
        <f>VLOOKUP(C379,Schools!A:B,2,0)</f>
        <v>Frith Manor Sch</v>
      </c>
      <c r="E379" t="str">
        <f>VLOOKUP(C379,Schools!$A:$Z,3,0)</f>
        <v>M</v>
      </c>
      <c r="F379" s="39">
        <v>1476.56</v>
      </c>
      <c r="G379" s="181" t="s">
        <v>1559</v>
      </c>
      <c r="H379" t="s">
        <v>1883</v>
      </c>
      <c r="I379" t="str">
        <f t="shared" si="82"/>
        <v>10166/543965</v>
      </c>
      <c r="J379">
        <f>VLOOKUP(C379,Schools!$A:$Z,9,0)</f>
        <v>400082</v>
      </c>
      <c r="K379" s="61" t="s">
        <v>1530</v>
      </c>
      <c r="L379" s="181" t="s">
        <v>1886</v>
      </c>
      <c r="M379" s="181" t="s">
        <v>1886</v>
      </c>
      <c r="N379" t="str">
        <f>VLOOKUP(C379,Schools!A:D,4,0)</f>
        <v>Primary</v>
      </c>
      <c r="O379">
        <f>VLOOKUP(N379, CCs!$A$2:$N$7, 6, 0)</f>
        <v>10166</v>
      </c>
      <c r="P379">
        <v>543965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1476.56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1476.56</v>
      </c>
      <c r="AD379" s="39">
        <f t="shared" si="85"/>
        <v>0</v>
      </c>
      <c r="AE379" s="38"/>
    </row>
    <row r="380" spans="1:31" x14ac:dyDescent="0.25">
      <c r="A380" t="str">
        <f t="shared" si="86"/>
        <v>COVID</v>
      </c>
      <c r="B380" s="62">
        <v>45204</v>
      </c>
      <c r="C380">
        <v>3022027</v>
      </c>
      <c r="D380" t="str">
        <f>VLOOKUP(C380,Schools!A:B,2,0)</f>
        <v>Garden Suburb Junior</v>
      </c>
      <c r="E380" t="str">
        <f>VLOOKUP(C380,Schools!$A:$Z,3,0)</f>
        <v>M</v>
      </c>
      <c r="F380" s="39">
        <v>1870.31</v>
      </c>
      <c r="G380" s="181" t="s">
        <v>1559</v>
      </c>
      <c r="H380" t="s">
        <v>1883</v>
      </c>
      <c r="I380" t="str">
        <f t="shared" si="82"/>
        <v>10166/543965</v>
      </c>
      <c r="J380">
        <f>VLOOKUP(C380,Schools!$A:$Z,9,0)</f>
        <v>400002</v>
      </c>
      <c r="K380" s="61" t="s">
        <v>1530</v>
      </c>
      <c r="L380" s="181" t="s">
        <v>1886</v>
      </c>
      <c r="M380" s="181" t="s">
        <v>1886</v>
      </c>
      <c r="N380" t="str">
        <f>VLOOKUP(C380,Schools!A:D,4,0)</f>
        <v>Primary</v>
      </c>
      <c r="O380">
        <f>VLOOKUP(N380, CCs!$A$2:$N$7, 6, 0)</f>
        <v>10166</v>
      </c>
      <c r="P380">
        <v>543965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1870.31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1870.31</v>
      </c>
      <c r="AD380" s="39">
        <f t="shared" si="85"/>
        <v>0</v>
      </c>
      <c r="AE380" s="38"/>
    </row>
    <row r="381" spans="1:31" x14ac:dyDescent="0.25">
      <c r="A381" t="str">
        <f t="shared" si="86"/>
        <v>COVID</v>
      </c>
      <c r="B381" s="62">
        <v>45204</v>
      </c>
      <c r="C381">
        <v>3022028</v>
      </c>
      <c r="D381" t="str">
        <f>VLOOKUP(C381,Schools!A:B,2,0)</f>
        <v>Garden Suburb Infant</v>
      </c>
      <c r="E381" t="str">
        <f>VLOOKUP(C381,Schools!$A:$Z,3,0)</f>
        <v>M</v>
      </c>
      <c r="F381" s="39">
        <v>846.56</v>
      </c>
      <c r="G381" s="181" t="s">
        <v>1559</v>
      </c>
      <c r="H381" t="s">
        <v>1883</v>
      </c>
      <c r="I381" t="str">
        <f t="shared" si="82"/>
        <v>10166/543965</v>
      </c>
      <c r="J381">
        <f>VLOOKUP(C381,Schools!$A:$Z,9,0)</f>
        <v>400067</v>
      </c>
      <c r="K381" s="61" t="s">
        <v>1530</v>
      </c>
      <c r="L381" s="181" t="s">
        <v>1886</v>
      </c>
      <c r="M381" s="181" t="s">
        <v>1886</v>
      </c>
      <c r="N381" t="str">
        <f>VLOOKUP(C381,Schools!A:D,4,0)</f>
        <v>Primary</v>
      </c>
      <c r="O381">
        <f>VLOOKUP(N381, CCs!$A$2:$N$7, 6, 0)</f>
        <v>10166</v>
      </c>
      <c r="P381">
        <v>543965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846.56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846.56</v>
      </c>
      <c r="AD381" s="39">
        <f t="shared" si="85"/>
        <v>0</v>
      </c>
      <c r="AE381" s="38"/>
    </row>
    <row r="382" spans="1:31" x14ac:dyDescent="0.25">
      <c r="A382" t="str">
        <f t="shared" si="86"/>
        <v>COVID</v>
      </c>
      <c r="B382" s="62">
        <v>45204</v>
      </c>
      <c r="C382">
        <v>3022029</v>
      </c>
      <c r="D382" t="str">
        <f>VLOOKUP(C382,Schools!A:B,2,0)</f>
        <v xml:space="preserve">Goldbeaters  </v>
      </c>
      <c r="E382" t="str">
        <f>VLOOKUP(C382,Schools!$A:$Z,3,0)</f>
        <v>M</v>
      </c>
      <c r="F382" s="39">
        <v>2913.75</v>
      </c>
      <c r="G382" s="181" t="s">
        <v>1559</v>
      </c>
      <c r="H382" t="s">
        <v>1883</v>
      </c>
      <c r="I382" t="str">
        <f t="shared" si="82"/>
        <v>10166/543965</v>
      </c>
      <c r="J382">
        <f>VLOOKUP(C382,Schools!$A:$Z,9,0)</f>
        <v>400035</v>
      </c>
      <c r="K382" s="61" t="s">
        <v>1530</v>
      </c>
      <c r="L382" s="181" t="s">
        <v>1886</v>
      </c>
      <c r="M382" s="181" t="s">
        <v>1886</v>
      </c>
      <c r="N382" t="str">
        <f>VLOOKUP(C382,Schools!A:D,4,0)</f>
        <v>Primary</v>
      </c>
      <c r="O382">
        <f>VLOOKUP(N382, CCs!$A$2:$N$7, 6, 0)</f>
        <v>10166</v>
      </c>
      <c r="P382">
        <v>543965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2913.75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2913.75</v>
      </c>
      <c r="AD382" s="39">
        <f t="shared" si="85"/>
        <v>0</v>
      </c>
      <c r="AE382" s="38"/>
    </row>
    <row r="383" spans="1:31" x14ac:dyDescent="0.25">
      <c r="A383" t="str">
        <f t="shared" si="86"/>
        <v>COVID</v>
      </c>
      <c r="B383" s="62">
        <v>45204</v>
      </c>
      <c r="C383">
        <v>3022031</v>
      </c>
      <c r="D383" t="str">
        <f>VLOOKUP(C383,Schools!A:B,2,0)</f>
        <v>Hollickwood JMI Sch</v>
      </c>
      <c r="E383" t="str">
        <f>VLOOKUP(C383,Schools!$A:$Z,3,0)</f>
        <v>M</v>
      </c>
      <c r="F383" s="39">
        <v>1535.63</v>
      </c>
      <c r="G383" s="181" t="s">
        <v>1559</v>
      </c>
      <c r="H383" t="s">
        <v>1883</v>
      </c>
      <c r="I383" t="str">
        <f t="shared" si="82"/>
        <v>10166/543965</v>
      </c>
      <c r="J383">
        <f>VLOOKUP(C383,Schools!$A:$Z,9,0)</f>
        <v>400026</v>
      </c>
      <c r="K383" s="61" t="s">
        <v>1530</v>
      </c>
      <c r="L383" s="181" t="s">
        <v>1886</v>
      </c>
      <c r="M383" s="181" t="s">
        <v>1886</v>
      </c>
      <c r="N383" t="str">
        <f>VLOOKUP(C383,Schools!A:D,4,0)</f>
        <v>Primary</v>
      </c>
      <c r="O383">
        <f>VLOOKUP(N383, CCs!$A$2:$N$7, 6, 0)</f>
        <v>10166</v>
      </c>
      <c r="P383">
        <v>543965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1535.63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1535.63</v>
      </c>
      <c r="AD383" s="39">
        <f t="shared" si="85"/>
        <v>0</v>
      </c>
      <c r="AE383" s="38"/>
    </row>
    <row r="384" spans="1:31" x14ac:dyDescent="0.25">
      <c r="A384" t="str">
        <f t="shared" si="86"/>
        <v>COVID</v>
      </c>
      <c r="B384" s="62">
        <v>45204</v>
      </c>
      <c r="C384">
        <v>3022032</v>
      </c>
      <c r="D384" t="str">
        <f>VLOOKUP(C384,Schools!A:B,2,0)</f>
        <v>Holly Park School</v>
      </c>
      <c r="E384" t="str">
        <f>VLOOKUP(C384,Schools!$A:$Z,3,0)</f>
        <v>M</v>
      </c>
      <c r="F384" s="39">
        <v>1693.13</v>
      </c>
      <c r="G384" s="181" t="s">
        <v>1559</v>
      </c>
      <c r="H384" t="s">
        <v>1883</v>
      </c>
      <c r="I384" t="str">
        <f t="shared" si="82"/>
        <v>10166/543965</v>
      </c>
      <c r="J384">
        <f>VLOOKUP(C384,Schools!$A:$Z,9,0)</f>
        <v>400084</v>
      </c>
      <c r="K384" s="61" t="s">
        <v>1530</v>
      </c>
      <c r="L384" s="181" t="s">
        <v>1886</v>
      </c>
      <c r="M384" s="181" t="s">
        <v>1886</v>
      </c>
      <c r="N384" t="str">
        <f>VLOOKUP(C384,Schools!A:D,4,0)</f>
        <v>Primary</v>
      </c>
      <c r="O384">
        <f>VLOOKUP(N384, CCs!$A$2:$N$7, 6, 0)</f>
        <v>10166</v>
      </c>
      <c r="P384">
        <v>543965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1693.13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1693.13</v>
      </c>
      <c r="AD384" s="39">
        <f t="shared" si="85"/>
        <v>0</v>
      </c>
      <c r="AE384" s="38"/>
    </row>
    <row r="385" spans="1:31" x14ac:dyDescent="0.25">
      <c r="A385" t="str">
        <f t="shared" si="86"/>
        <v>COVID</v>
      </c>
      <c r="B385" s="62">
        <v>45204</v>
      </c>
      <c r="C385">
        <v>3022036</v>
      </c>
      <c r="D385" t="str">
        <f>VLOOKUP(C385,Schools!A:B,2,0)</f>
        <v>Livingstone School</v>
      </c>
      <c r="E385" t="str">
        <f>VLOOKUP(C385,Schools!$A:$Z,3,0)</f>
        <v>M</v>
      </c>
      <c r="F385" s="39">
        <v>1600.16</v>
      </c>
      <c r="G385" s="181" t="s">
        <v>1559</v>
      </c>
      <c r="H385" t="s">
        <v>1883</v>
      </c>
      <c r="I385" t="str">
        <f t="shared" si="82"/>
        <v>10166/543965</v>
      </c>
      <c r="J385">
        <f>VLOOKUP(C385,Schools!$A:$Z,9,0)</f>
        <v>400046</v>
      </c>
      <c r="K385" s="61" t="s">
        <v>1530</v>
      </c>
      <c r="L385" s="181" t="s">
        <v>1886</v>
      </c>
      <c r="M385" s="181" t="s">
        <v>1886</v>
      </c>
      <c r="N385" t="str">
        <f>VLOOKUP(C385,Schools!A:D,4,0)</f>
        <v>Primary</v>
      </c>
      <c r="O385">
        <f>VLOOKUP(N385, CCs!$A$2:$N$7, 6, 0)</f>
        <v>10166</v>
      </c>
      <c r="P385">
        <v>543965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1600.16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1600.16</v>
      </c>
      <c r="AD385" s="39">
        <f t="shared" si="85"/>
        <v>0</v>
      </c>
      <c r="AE385" s="38"/>
    </row>
    <row r="386" spans="1:31" x14ac:dyDescent="0.25">
      <c r="A386" t="str">
        <f t="shared" si="86"/>
        <v>COVID</v>
      </c>
      <c r="B386" s="62">
        <v>45204</v>
      </c>
      <c r="C386">
        <v>3022037</v>
      </c>
      <c r="D386" t="str">
        <f>VLOOKUP(C386,Schools!A:B,2,0)</f>
        <v xml:space="preserve">Manorside  </v>
      </c>
      <c r="E386" t="str">
        <f>VLOOKUP(C386,Schools!$A:$Z,3,0)</f>
        <v>M</v>
      </c>
      <c r="F386" s="39">
        <v>689.06</v>
      </c>
      <c r="G386" s="181" t="s">
        <v>1559</v>
      </c>
      <c r="H386" t="s">
        <v>1883</v>
      </c>
      <c r="I386" t="str">
        <f t="shared" si="82"/>
        <v>10166/543965</v>
      </c>
      <c r="J386">
        <f>VLOOKUP(C386,Schools!$A:$Z,9,0)</f>
        <v>400030</v>
      </c>
      <c r="K386" s="61" t="s">
        <v>1530</v>
      </c>
      <c r="L386" s="181" t="s">
        <v>1886</v>
      </c>
      <c r="M386" s="181" t="s">
        <v>1886</v>
      </c>
      <c r="N386" t="str">
        <f>VLOOKUP(C386,Schools!A:D,4,0)</f>
        <v>Primary</v>
      </c>
      <c r="O386">
        <f>VLOOKUP(N386, CCs!$A$2:$N$7, 6, 0)</f>
        <v>10166</v>
      </c>
      <c r="P386">
        <v>543965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689.06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689.06</v>
      </c>
      <c r="AD386" s="39">
        <f t="shared" si="85"/>
        <v>0</v>
      </c>
      <c r="AE386" s="38"/>
    </row>
    <row r="387" spans="1:31" x14ac:dyDescent="0.25">
      <c r="A387" t="str">
        <f t="shared" si="86"/>
        <v>COVID</v>
      </c>
      <c r="B387" s="62">
        <v>45204</v>
      </c>
      <c r="C387">
        <v>3022042</v>
      </c>
      <c r="D387" t="str">
        <f>VLOOKUP(C387,Schools!A:B,2,0)</f>
        <v>Monkfrith Sch</v>
      </c>
      <c r="E387" t="str">
        <f>VLOOKUP(C387,Schools!$A:$Z,3,0)</f>
        <v>M</v>
      </c>
      <c r="F387" s="39">
        <v>413.44</v>
      </c>
      <c r="G387" s="181" t="s">
        <v>1559</v>
      </c>
      <c r="H387" t="s">
        <v>1883</v>
      </c>
      <c r="I387" t="str">
        <f t="shared" si="82"/>
        <v>10166/543965</v>
      </c>
      <c r="J387">
        <f>VLOOKUP(C387,Schools!$A:$Z,9,0)</f>
        <v>400048</v>
      </c>
      <c r="K387" s="61" t="s">
        <v>1530</v>
      </c>
      <c r="L387" s="181" t="s">
        <v>1886</v>
      </c>
      <c r="M387" s="181" t="s">
        <v>1886</v>
      </c>
      <c r="N387" t="str">
        <f>VLOOKUP(C387,Schools!A:D,4,0)</f>
        <v>Primary</v>
      </c>
      <c r="O387">
        <f>VLOOKUP(N387, CCs!$A$2:$N$7, 6, 0)</f>
        <v>10166</v>
      </c>
      <c r="P387">
        <v>543965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413.44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413.44</v>
      </c>
      <c r="AD387" s="39">
        <f t="shared" si="85"/>
        <v>0</v>
      </c>
      <c r="AE387" s="38"/>
    </row>
    <row r="388" spans="1:31" x14ac:dyDescent="0.25">
      <c r="A388" t="str">
        <f t="shared" si="86"/>
        <v>COVID</v>
      </c>
      <c r="B388" s="62">
        <v>45204</v>
      </c>
      <c r="C388">
        <v>3022043</v>
      </c>
      <c r="D388" t="str">
        <f>VLOOKUP(C388,Schools!A:B,2,0)</f>
        <v>Moss Hall Junior</v>
      </c>
      <c r="E388" t="str">
        <f>VLOOKUP(C388,Schools!$A:$Z,3,0)</f>
        <v>M</v>
      </c>
      <c r="F388" s="39">
        <v>1890</v>
      </c>
      <c r="G388" s="181" t="s">
        <v>1559</v>
      </c>
      <c r="H388" t="s">
        <v>1883</v>
      </c>
      <c r="I388" t="str">
        <f t="shared" ref="I388:I400" si="89">O388&amp;"/"&amp;P388</f>
        <v>10166/543965</v>
      </c>
      <c r="J388">
        <f>VLOOKUP(C388,Schools!$A:$Z,9,0)</f>
        <v>400088</v>
      </c>
      <c r="K388" s="61" t="s">
        <v>1530</v>
      </c>
      <c r="L388" s="181" t="s">
        <v>1886</v>
      </c>
      <c r="M388" s="181" t="s">
        <v>1886</v>
      </c>
      <c r="N388" t="str">
        <f>VLOOKUP(C388,Schools!A:D,4,0)</f>
        <v>Primary</v>
      </c>
      <c r="O388">
        <f>VLOOKUP(N388, CCs!$A$2:$N$7, 6, 0)</f>
        <v>10166</v>
      </c>
      <c r="P388">
        <v>543965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189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1890</v>
      </c>
      <c r="AD388" s="39">
        <f t="shared" si="85"/>
        <v>0</v>
      </c>
      <c r="AE388" s="38"/>
    </row>
    <row r="389" spans="1:31" x14ac:dyDescent="0.25">
      <c r="A389" t="str">
        <f t="shared" si="86"/>
        <v>COVID</v>
      </c>
      <c r="B389" s="62">
        <v>45204</v>
      </c>
      <c r="C389">
        <v>3022044</v>
      </c>
      <c r="D389" t="str">
        <f>VLOOKUP(C389,Schools!A:B,2,0)</f>
        <v>Moss Hall Infant</v>
      </c>
      <c r="E389" t="str">
        <f>VLOOKUP(C389,Schools!$A:$Z,3,0)</f>
        <v>M</v>
      </c>
      <c r="F389" s="39">
        <v>708.75</v>
      </c>
      <c r="G389" s="181" t="s">
        <v>1559</v>
      </c>
      <c r="H389" t="s">
        <v>1883</v>
      </c>
      <c r="I389" t="str">
        <f t="shared" si="89"/>
        <v>10166/543965</v>
      </c>
      <c r="J389">
        <f>VLOOKUP(C389,Schools!$A:$Z,9,0)</f>
        <v>400087</v>
      </c>
      <c r="K389" s="61" t="s">
        <v>1530</v>
      </c>
      <c r="L389" s="181" t="s">
        <v>1886</v>
      </c>
      <c r="M389" s="181" t="s">
        <v>1886</v>
      </c>
      <c r="N389" t="str">
        <f>VLOOKUP(C389,Schools!A:D,4,0)</f>
        <v>Primary</v>
      </c>
      <c r="O389">
        <f>VLOOKUP(N389, CCs!$A$2:$N$7, 6, 0)</f>
        <v>10166</v>
      </c>
      <c r="P389">
        <v>543965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708.75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708.75</v>
      </c>
      <c r="AD389" s="39">
        <f t="shared" si="85"/>
        <v>0</v>
      </c>
      <c r="AE389" s="38"/>
    </row>
    <row r="390" spans="1:31" x14ac:dyDescent="0.25">
      <c r="A390" t="str">
        <f t="shared" si="86"/>
        <v>COVID</v>
      </c>
      <c r="B390" s="62">
        <v>45204</v>
      </c>
      <c r="C390">
        <v>3022045</v>
      </c>
      <c r="D390" t="str">
        <f>VLOOKUP(C390,Schools!A:B,2,0)</f>
        <v>Northside</v>
      </c>
      <c r="E390" t="str">
        <f>VLOOKUP(C390,Schools!$A:$Z,3,0)</f>
        <v>M</v>
      </c>
      <c r="F390" s="39">
        <v>669.38</v>
      </c>
      <c r="G390" s="181" t="s">
        <v>1559</v>
      </c>
      <c r="H390" t="s">
        <v>1883</v>
      </c>
      <c r="I390" t="str">
        <f t="shared" si="89"/>
        <v>10166/543965</v>
      </c>
      <c r="J390">
        <f>VLOOKUP(C390,Schools!$A:$Z,9,0)</f>
        <v>400089</v>
      </c>
      <c r="K390" s="61" t="s">
        <v>1530</v>
      </c>
      <c r="L390" s="181" t="s">
        <v>1886</v>
      </c>
      <c r="M390" s="181" t="s">
        <v>1886</v>
      </c>
      <c r="N390" t="str">
        <f>VLOOKUP(C390,Schools!A:D,4,0)</f>
        <v>Primary</v>
      </c>
      <c r="O390">
        <f>VLOOKUP(N390, CCs!$A$2:$N$7, 6, 0)</f>
        <v>10166</v>
      </c>
      <c r="P390">
        <v>543965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669.38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669.38</v>
      </c>
      <c r="AD390" s="39">
        <f t="shared" si="85"/>
        <v>0</v>
      </c>
      <c r="AE390" s="38"/>
    </row>
    <row r="391" spans="1:31" x14ac:dyDescent="0.25">
      <c r="A391" t="str">
        <f t="shared" si="86"/>
        <v>COVID</v>
      </c>
      <c r="B391" s="62">
        <v>45204</v>
      </c>
      <c r="C391">
        <v>3022053</v>
      </c>
      <c r="D391" t="str">
        <f>VLOOKUP(C391,Schools!A:B,2,0)</f>
        <v xml:space="preserve">Shalom Noam  </v>
      </c>
      <c r="E391" t="str">
        <f>VLOOKUP(C391,Schools!$A:$Z,3,0)</f>
        <v>M</v>
      </c>
      <c r="F391" s="39">
        <v>78.75</v>
      </c>
      <c r="G391" s="181" t="s">
        <v>1559</v>
      </c>
      <c r="H391" t="s">
        <v>1883</v>
      </c>
      <c r="I391" t="str">
        <f t="shared" si="89"/>
        <v>10166/543965</v>
      </c>
      <c r="J391">
        <f>VLOOKUP(C391,Schools!$A:$Z,9,0)</f>
        <v>158733</v>
      </c>
      <c r="K391" s="61" t="s">
        <v>1530</v>
      </c>
      <c r="L391" s="181" t="s">
        <v>1886</v>
      </c>
      <c r="M391" s="181" t="s">
        <v>1886</v>
      </c>
      <c r="N391" t="str">
        <f>VLOOKUP(C391,Schools!A:D,4,0)</f>
        <v>Primary</v>
      </c>
      <c r="O391">
        <f>VLOOKUP(N391, CCs!$A$2:$N$7, 6, 0)</f>
        <v>10166</v>
      </c>
      <c r="P391">
        <v>543965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78.75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78.75</v>
      </c>
      <c r="AD391" s="39">
        <f t="shared" si="85"/>
        <v>0</v>
      </c>
      <c r="AE391" s="38"/>
    </row>
    <row r="392" spans="1:31" x14ac:dyDescent="0.25">
      <c r="A392" t="str">
        <f t="shared" si="86"/>
        <v>COVID</v>
      </c>
      <c r="B392" s="62">
        <v>45204</v>
      </c>
      <c r="C392">
        <v>3022054</v>
      </c>
      <c r="D392" t="str">
        <f>VLOOKUP(C392,Schools!A:B,2,0)</f>
        <v xml:space="preserve">Woodridge   </v>
      </c>
      <c r="E392" t="str">
        <f>VLOOKUP(C392,Schools!$A:$Z,3,0)</f>
        <v>M</v>
      </c>
      <c r="F392" s="39">
        <v>177.19</v>
      </c>
      <c r="G392" s="181" t="s">
        <v>1559</v>
      </c>
      <c r="H392" t="s">
        <v>1883</v>
      </c>
      <c r="I392" t="str">
        <f t="shared" si="89"/>
        <v>10166/543965</v>
      </c>
      <c r="J392">
        <f>VLOOKUP(C392,Schools!$A:$Z,9,0)</f>
        <v>400004</v>
      </c>
      <c r="K392" s="61" t="s">
        <v>1530</v>
      </c>
      <c r="L392" s="181" t="s">
        <v>1886</v>
      </c>
      <c r="M392" s="181" t="s">
        <v>1886</v>
      </c>
      <c r="N392" t="str">
        <f>VLOOKUP(C392,Schools!A:D,4,0)</f>
        <v>Primary</v>
      </c>
      <c r="O392">
        <f>VLOOKUP(N392, CCs!$A$2:$N$7, 6, 0)</f>
        <v>10166</v>
      </c>
      <c r="P392">
        <v>543965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177.19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177.19</v>
      </c>
      <c r="AD392" s="39">
        <f t="shared" si="85"/>
        <v>0</v>
      </c>
      <c r="AE392" s="38"/>
    </row>
    <row r="393" spans="1:31" x14ac:dyDescent="0.25">
      <c r="A393" t="str">
        <f t="shared" si="86"/>
        <v>COVID</v>
      </c>
      <c r="B393" s="62">
        <v>45204</v>
      </c>
      <c r="C393">
        <v>3022055</v>
      </c>
      <c r="D393" t="str">
        <f>VLOOKUP(C393,Schools!A:B,2,0)</f>
        <v xml:space="preserve">Tudor </v>
      </c>
      <c r="E393" t="str">
        <f>VLOOKUP(C393,Schools!$A:$Z,3,0)</f>
        <v>M</v>
      </c>
      <c r="F393" s="39">
        <v>1220.6300000000001</v>
      </c>
      <c r="G393" s="181" t="s">
        <v>1559</v>
      </c>
      <c r="H393" t="s">
        <v>1883</v>
      </c>
      <c r="I393" t="str">
        <f t="shared" si="89"/>
        <v>10166/543965</v>
      </c>
      <c r="J393">
        <f>VLOOKUP(C393,Schools!$A:$Z,9,0)</f>
        <v>400101</v>
      </c>
      <c r="K393" s="61" t="s">
        <v>1530</v>
      </c>
      <c r="L393" s="181" t="s">
        <v>1886</v>
      </c>
      <c r="M393" s="181" t="s">
        <v>1886</v>
      </c>
      <c r="N393" t="str">
        <f>VLOOKUP(C393,Schools!A:D,4,0)</f>
        <v>Primary</v>
      </c>
      <c r="O393">
        <f>VLOOKUP(N393, CCs!$A$2:$N$7, 6, 0)</f>
        <v>10166</v>
      </c>
      <c r="P393">
        <v>543965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1220.6300000000001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1220.6300000000001</v>
      </c>
      <c r="AD393" s="39">
        <f t="shared" si="85"/>
        <v>0</v>
      </c>
      <c r="AE393" s="38"/>
    </row>
    <row r="394" spans="1:31" x14ac:dyDescent="0.25">
      <c r="A394" t="str">
        <f t="shared" si="86"/>
        <v>COVID</v>
      </c>
      <c r="B394" s="62">
        <v>45204</v>
      </c>
      <c r="C394">
        <v>3022057</v>
      </c>
      <c r="D394" t="str">
        <f>VLOOKUP(C394,Schools!A:B,2,0)</f>
        <v xml:space="preserve">Underhill </v>
      </c>
      <c r="E394" t="str">
        <f>VLOOKUP(C394,Schools!$A:$Z,3,0)</f>
        <v>M</v>
      </c>
      <c r="F394" s="39">
        <v>3780</v>
      </c>
      <c r="G394" s="181" t="s">
        <v>1559</v>
      </c>
      <c r="H394" t="s">
        <v>1883</v>
      </c>
      <c r="I394" t="str">
        <f t="shared" si="89"/>
        <v>10166/543965</v>
      </c>
      <c r="J394">
        <f>VLOOKUP(C394,Schools!$A:$Z,9,0)</f>
        <v>400053</v>
      </c>
      <c r="K394" s="61" t="s">
        <v>1530</v>
      </c>
      <c r="L394" s="181" t="s">
        <v>1886</v>
      </c>
      <c r="M394" s="181" t="s">
        <v>1886</v>
      </c>
      <c r="N394" t="str">
        <f>VLOOKUP(C394,Schools!A:D,4,0)</f>
        <v>Primary</v>
      </c>
      <c r="O394">
        <f>VLOOKUP(N394, CCs!$A$2:$N$7, 6, 0)</f>
        <v>10166</v>
      </c>
      <c r="P394">
        <v>543965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378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3780</v>
      </c>
      <c r="AD394" s="39">
        <f t="shared" si="85"/>
        <v>0</v>
      </c>
      <c r="AE394" s="38"/>
    </row>
    <row r="395" spans="1:31" x14ac:dyDescent="0.25">
      <c r="A395" t="str">
        <f t="shared" si="86"/>
        <v>COVID</v>
      </c>
      <c r="B395" s="62">
        <v>45204</v>
      </c>
      <c r="C395">
        <v>3022060</v>
      </c>
      <c r="D395" t="str">
        <f>VLOOKUP(C395,Schools!A:B,2,0)</f>
        <v xml:space="preserve">Whitings Hill  </v>
      </c>
      <c r="E395" t="str">
        <f>VLOOKUP(C395,Schools!$A:$Z,3,0)</f>
        <v>M</v>
      </c>
      <c r="F395" s="39">
        <v>2264.06</v>
      </c>
      <c r="G395" s="181" t="s">
        <v>1559</v>
      </c>
      <c r="H395" t="s">
        <v>1883</v>
      </c>
      <c r="I395" t="str">
        <f t="shared" si="89"/>
        <v>10166/543965</v>
      </c>
      <c r="J395">
        <f>VLOOKUP(C395,Schools!$A:$Z,9,0)</f>
        <v>400011</v>
      </c>
      <c r="K395" s="61" t="s">
        <v>1530</v>
      </c>
      <c r="L395" s="181" t="s">
        <v>1886</v>
      </c>
      <c r="M395" s="181" t="s">
        <v>1886</v>
      </c>
      <c r="N395" t="str">
        <f>VLOOKUP(C395,Schools!A:D,4,0)</f>
        <v>Primary</v>
      </c>
      <c r="O395">
        <f>VLOOKUP(N395, CCs!$A$2:$N$7, 6, 0)</f>
        <v>10166</v>
      </c>
      <c r="P395">
        <v>543965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2264.06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2264.06</v>
      </c>
      <c r="AD395" s="39">
        <f t="shared" si="85"/>
        <v>0</v>
      </c>
      <c r="AE395" s="38"/>
    </row>
    <row r="396" spans="1:31" x14ac:dyDescent="0.25">
      <c r="A396" t="str">
        <f t="shared" si="86"/>
        <v>COVID</v>
      </c>
      <c r="B396" s="62">
        <v>45204</v>
      </c>
      <c r="C396">
        <v>3022067</v>
      </c>
      <c r="D396" t="str">
        <f>VLOOKUP(C396,Schools!A:B,2,0)</f>
        <v xml:space="preserve">Chalgrove </v>
      </c>
      <c r="E396" t="str">
        <f>VLOOKUP(C396,Schools!$A:$Z,3,0)</f>
        <v>M</v>
      </c>
      <c r="F396" s="515">
        <v>902.34</v>
      </c>
      <c r="G396" s="181" t="s">
        <v>1559</v>
      </c>
      <c r="H396" t="s">
        <v>1883</v>
      </c>
      <c r="I396" t="str">
        <f t="shared" si="89"/>
        <v>10166/543965</v>
      </c>
      <c r="J396">
        <f>VLOOKUP(C396,Schools!$A:$Z,9,0)</f>
        <v>400065</v>
      </c>
      <c r="K396" s="61" t="s">
        <v>1530</v>
      </c>
      <c r="L396" s="181" t="s">
        <v>1886</v>
      </c>
      <c r="M396" s="181" t="s">
        <v>1886</v>
      </c>
      <c r="N396" t="str">
        <f>VLOOKUP(C396,Schools!A:D,4,0)</f>
        <v>Primary</v>
      </c>
      <c r="O396">
        <f>VLOOKUP(N396, CCs!$A$2:$N$7, 6, 0)</f>
        <v>10166</v>
      </c>
      <c r="P396">
        <v>543965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902.34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902.34</v>
      </c>
      <c r="AD396" s="39">
        <f t="shared" si="85"/>
        <v>0</v>
      </c>
      <c r="AE396" s="38"/>
    </row>
    <row r="397" spans="1:31" x14ac:dyDescent="0.25">
      <c r="A397" t="str">
        <f t="shared" si="86"/>
        <v>COVID</v>
      </c>
      <c r="B397" s="62">
        <v>45204</v>
      </c>
      <c r="C397">
        <v>3022070</v>
      </c>
      <c r="D397" t="str">
        <f>VLOOKUP(C397,Schools!A:B,2,0)</f>
        <v xml:space="preserve">Sunnyfields  </v>
      </c>
      <c r="E397" t="str">
        <f>VLOOKUP(C397,Schools!$A:$Z,3,0)</f>
        <v>M</v>
      </c>
      <c r="F397" s="515">
        <v>1358.44</v>
      </c>
      <c r="G397" s="181" t="s">
        <v>1559</v>
      </c>
      <c r="H397" t="s">
        <v>1883</v>
      </c>
      <c r="I397" t="str">
        <f t="shared" si="89"/>
        <v>10166/543965</v>
      </c>
      <c r="J397">
        <f>VLOOKUP(C397,Schools!$A:$Z,9,0)</f>
        <v>400038</v>
      </c>
      <c r="K397" s="61" t="s">
        <v>1530</v>
      </c>
      <c r="L397" s="181" t="s">
        <v>1886</v>
      </c>
      <c r="M397" s="181" t="s">
        <v>1886</v>
      </c>
      <c r="N397" t="str">
        <f>VLOOKUP(C397,Schools!A:D,4,0)</f>
        <v>Primary</v>
      </c>
      <c r="O397">
        <f>VLOOKUP(N397, CCs!$A$2:$N$7, 6, 0)</f>
        <v>10166</v>
      </c>
      <c r="P397">
        <v>543965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1358.44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1358.44</v>
      </c>
      <c r="AD397" s="39">
        <f t="shared" si="85"/>
        <v>0</v>
      </c>
      <c r="AE397" s="38"/>
    </row>
    <row r="398" spans="1:31" x14ac:dyDescent="0.25">
      <c r="A398" t="str">
        <f t="shared" si="86"/>
        <v>COVID</v>
      </c>
      <c r="B398" s="62">
        <v>45204</v>
      </c>
      <c r="C398">
        <v>3022071</v>
      </c>
      <c r="D398" t="str">
        <f>VLOOKUP(C398,Schools!A:B,2,0)</f>
        <v xml:space="preserve">Queenswell Infant </v>
      </c>
      <c r="E398" t="str">
        <f>VLOOKUP(C398,Schools!$A:$Z,3,0)</f>
        <v>M</v>
      </c>
      <c r="F398" s="515">
        <v>846.56</v>
      </c>
      <c r="G398" s="181" t="s">
        <v>1559</v>
      </c>
      <c r="H398" t="s">
        <v>1883</v>
      </c>
      <c r="I398" t="str">
        <f t="shared" si="89"/>
        <v>10166/543965</v>
      </c>
      <c r="J398">
        <f>VLOOKUP(C398,Schools!$A:$Z,9,0)</f>
        <v>400012</v>
      </c>
      <c r="K398" s="61" t="s">
        <v>1530</v>
      </c>
      <c r="L398" s="181" t="s">
        <v>1886</v>
      </c>
      <c r="M398" s="181" t="s">
        <v>1886</v>
      </c>
      <c r="N398" t="str">
        <f>VLOOKUP(C398,Schools!A:D,4,0)</f>
        <v>Primary</v>
      </c>
      <c r="O398">
        <f>VLOOKUP(N398, CCs!$A$2:$N$7, 6, 0)</f>
        <v>10166</v>
      </c>
      <c r="P398">
        <v>543965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846.56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846.56</v>
      </c>
      <c r="AD398" s="39">
        <f t="shared" si="85"/>
        <v>0</v>
      </c>
      <c r="AE398" s="38"/>
    </row>
    <row r="399" spans="1:31" x14ac:dyDescent="0.25">
      <c r="A399" t="str">
        <f t="shared" si="86"/>
        <v>COVID</v>
      </c>
      <c r="B399" s="62">
        <v>45204</v>
      </c>
      <c r="C399">
        <v>3022072</v>
      </c>
      <c r="D399" t="str">
        <f>VLOOKUP(C399,Schools!A:B,2,0)</f>
        <v xml:space="preserve">Queenswell Junior </v>
      </c>
      <c r="E399" t="str">
        <f>VLOOKUP(C399,Schools!$A:$Z,3,0)</f>
        <v>M</v>
      </c>
      <c r="F399" s="515">
        <v>1791.56</v>
      </c>
      <c r="G399" s="181" t="s">
        <v>1559</v>
      </c>
      <c r="H399" t="s">
        <v>1883</v>
      </c>
      <c r="I399" t="str">
        <f t="shared" si="89"/>
        <v>10166/543965</v>
      </c>
      <c r="J399">
        <f>VLOOKUP(C399,Schools!$A:$Z,9,0)</f>
        <v>400012</v>
      </c>
      <c r="K399" s="61" t="s">
        <v>1530</v>
      </c>
      <c r="L399" s="181" t="s">
        <v>1886</v>
      </c>
      <c r="M399" s="181" t="s">
        <v>1886</v>
      </c>
      <c r="N399" t="str">
        <f>VLOOKUP(C399,Schools!A:D,4,0)</f>
        <v>Primary</v>
      </c>
      <c r="O399">
        <f>VLOOKUP(N399, CCs!$A$2:$N$7, 6, 0)</f>
        <v>10166</v>
      </c>
      <c r="P399">
        <v>543965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1791.56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1791.56</v>
      </c>
      <c r="AD399" s="39">
        <f t="shared" si="85"/>
        <v>0</v>
      </c>
      <c r="AE399" s="38"/>
    </row>
    <row r="400" spans="1:31" x14ac:dyDescent="0.25">
      <c r="A400" t="str">
        <f t="shared" si="86"/>
        <v>COVID</v>
      </c>
      <c r="B400" s="62">
        <v>45204</v>
      </c>
      <c r="C400">
        <v>3022073</v>
      </c>
      <c r="D400" t="str">
        <f>VLOOKUP(C400,Schools!A:B,2,0)</f>
        <v>Danegrove JMI Sch</v>
      </c>
      <c r="E400" t="str">
        <f>VLOOKUP(C400,Schools!$A:$Z,3,0)</f>
        <v>M</v>
      </c>
      <c r="F400" s="515">
        <v>3425.63</v>
      </c>
      <c r="G400" s="181" t="s">
        <v>1559</v>
      </c>
      <c r="H400" t="s">
        <v>1883</v>
      </c>
      <c r="I400" t="str">
        <f t="shared" si="89"/>
        <v>10166/543965</v>
      </c>
      <c r="J400">
        <f>VLOOKUP(C400,Schools!$A:$Z,9,0)</f>
        <v>400105</v>
      </c>
      <c r="K400" s="61" t="s">
        <v>1530</v>
      </c>
      <c r="L400" s="181" t="s">
        <v>1886</v>
      </c>
      <c r="M400" s="181" t="s">
        <v>1886</v>
      </c>
      <c r="N400" t="str">
        <f>VLOOKUP(C400,Schools!A:D,4,0)</f>
        <v>Primary</v>
      </c>
      <c r="O400">
        <f>VLOOKUP(N400, CCs!$A$2:$N$7, 6, 0)</f>
        <v>10166</v>
      </c>
      <c r="P400">
        <v>543965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3425.63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3425.63</v>
      </c>
      <c r="AD400" s="39">
        <f t="shared" si="85"/>
        <v>0</v>
      </c>
      <c r="AE400" s="38"/>
    </row>
    <row r="401" spans="1:31" x14ac:dyDescent="0.25">
      <c r="A401" t="str">
        <f t="shared" si="86"/>
        <v>COVID</v>
      </c>
      <c r="B401" s="62">
        <v>45204</v>
      </c>
      <c r="C401">
        <v>3022076</v>
      </c>
      <c r="D401" t="str">
        <f>VLOOKUP(C401,Schools!A:B,2,0)</f>
        <v xml:space="preserve">Wessex  Gardens  </v>
      </c>
      <c r="E401" t="str">
        <f>VLOOKUP(C401,Schools!$A:$Z,3,0)</f>
        <v>M</v>
      </c>
      <c r="F401" s="516">
        <v>2008.13</v>
      </c>
      <c r="G401" s="181" t="s">
        <v>1559</v>
      </c>
      <c r="H401" t="s">
        <v>1883</v>
      </c>
      <c r="I401" t="str">
        <f t="shared" ref="I401:I464" si="92">O401&amp;"/"&amp;P401</f>
        <v>10166/543965</v>
      </c>
      <c r="J401">
        <f>VLOOKUP(C401,Schools!$A:$Z,9,0)</f>
        <v>400111</v>
      </c>
      <c r="K401" s="61" t="s">
        <v>1530</v>
      </c>
      <c r="L401" s="181" t="s">
        <v>1886</v>
      </c>
      <c r="M401" s="181" t="s">
        <v>1886</v>
      </c>
      <c r="N401" t="str">
        <f>VLOOKUP(C401,Schools!A:D,4,0)</f>
        <v>Primary</v>
      </c>
      <c r="O401">
        <f>VLOOKUP(N401, CCs!$A$2:$N$7, 6, 0)</f>
        <v>10166</v>
      </c>
      <c r="P401">
        <v>543965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2008.13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2008.13</v>
      </c>
      <c r="AD401" s="39">
        <f t="shared" si="85"/>
        <v>0</v>
      </c>
      <c r="AE401" s="38"/>
    </row>
    <row r="402" spans="1:31" x14ac:dyDescent="0.25">
      <c r="A402" t="str">
        <f t="shared" si="86"/>
        <v>COVID</v>
      </c>
      <c r="B402" s="62">
        <v>45204</v>
      </c>
      <c r="C402">
        <v>3022077</v>
      </c>
      <c r="D402" t="str">
        <f>VLOOKUP(C402,Schools!A:B,2,0)</f>
        <v xml:space="preserve">Orion  </v>
      </c>
      <c r="E402" t="str">
        <f>VLOOKUP(C402,Schools!$A:$Z,3,0)</f>
        <v>M</v>
      </c>
      <c r="F402" s="516">
        <v>7648.59</v>
      </c>
      <c r="G402" s="181" t="s">
        <v>1559</v>
      </c>
      <c r="H402" t="s">
        <v>1883</v>
      </c>
      <c r="I402" t="str">
        <f t="shared" si="92"/>
        <v>10166/543965</v>
      </c>
      <c r="J402">
        <f>VLOOKUP(C402,Schools!$A:$Z,9,0)</f>
        <v>400113</v>
      </c>
      <c r="K402" s="61" t="s">
        <v>1530</v>
      </c>
      <c r="L402" s="181" t="s">
        <v>1886</v>
      </c>
      <c r="M402" s="181" t="s">
        <v>1886</v>
      </c>
      <c r="N402" t="str">
        <f>VLOOKUP(C402,Schools!A:D,4,0)</f>
        <v>Primary</v>
      </c>
      <c r="O402">
        <f>VLOOKUP(N402, CCs!$A$2:$N$7, 6, 0)</f>
        <v>10166</v>
      </c>
      <c r="P402">
        <v>543965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7648.59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7648.59</v>
      </c>
      <c r="AD402" s="39">
        <f t="shared" si="85"/>
        <v>0</v>
      </c>
      <c r="AE402" s="38"/>
    </row>
    <row r="403" spans="1:31" x14ac:dyDescent="0.25">
      <c r="A403" t="str">
        <f t="shared" si="86"/>
        <v>COVID</v>
      </c>
      <c r="B403" s="62">
        <v>45204</v>
      </c>
      <c r="C403">
        <v>3022078</v>
      </c>
      <c r="D403" t="str">
        <f>VLOOKUP(C403,Schools!A:B,2,0)</f>
        <v xml:space="preserve">Pardes House </v>
      </c>
      <c r="E403" t="str">
        <f>VLOOKUP(C403,Schools!$A:$Z,3,0)</f>
        <v>M</v>
      </c>
      <c r="F403" s="516">
        <v>413.44</v>
      </c>
      <c r="G403" s="181" t="s">
        <v>1559</v>
      </c>
      <c r="H403" t="s">
        <v>1883</v>
      </c>
      <c r="I403" t="str">
        <f t="shared" si="92"/>
        <v>10166/543965</v>
      </c>
      <c r="J403">
        <f>VLOOKUP(C403,Schools!$A:$Z,9,0)</f>
        <v>400014</v>
      </c>
      <c r="K403" s="61" t="s">
        <v>1530</v>
      </c>
      <c r="L403" s="181" t="s">
        <v>1886</v>
      </c>
      <c r="M403" s="181" t="s">
        <v>1886</v>
      </c>
      <c r="N403" t="str">
        <f>VLOOKUP(C403,Schools!A:D,4,0)</f>
        <v>Primary</v>
      </c>
      <c r="O403">
        <f>VLOOKUP(N403, CCs!$A$2:$N$7, 6, 0)</f>
        <v>10166</v>
      </c>
      <c r="P403">
        <v>543965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413.44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413.44</v>
      </c>
      <c r="AD403" s="39">
        <f t="shared" si="85"/>
        <v>0</v>
      </c>
      <c r="AE403" s="38"/>
    </row>
    <row r="404" spans="1:31" x14ac:dyDescent="0.25">
      <c r="A404" t="str">
        <f t="shared" si="86"/>
        <v>COVID</v>
      </c>
      <c r="B404" s="62">
        <v>45204</v>
      </c>
      <c r="C404">
        <v>3022079</v>
      </c>
      <c r="D404" t="str">
        <f>VLOOKUP(C404,Schools!A:B,2,0)</f>
        <v>Beis Yaakov</v>
      </c>
      <c r="E404" t="str">
        <f>VLOOKUP(C404,Schools!$A:$Z,3,0)</f>
        <v>M</v>
      </c>
      <c r="F404" s="516">
        <v>255.94</v>
      </c>
      <c r="G404" s="181" t="s">
        <v>1559</v>
      </c>
      <c r="H404" t="s">
        <v>1883</v>
      </c>
      <c r="I404" t="str">
        <f t="shared" si="92"/>
        <v>10166/543965</v>
      </c>
      <c r="J404">
        <f>VLOOKUP(C404,Schools!$A:$Z,9,0)</f>
        <v>400070</v>
      </c>
      <c r="K404" s="61" t="s">
        <v>1530</v>
      </c>
      <c r="L404" s="181" t="s">
        <v>1886</v>
      </c>
      <c r="M404" s="181" t="s">
        <v>1886</v>
      </c>
      <c r="N404" t="str">
        <f>VLOOKUP(C404,Schools!A:D,4,0)</f>
        <v>Primary</v>
      </c>
      <c r="O404">
        <f>VLOOKUP(N404, CCs!$A$2:$N$7, 6, 0)</f>
        <v>10166</v>
      </c>
      <c r="P404">
        <v>543965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255.94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255.94</v>
      </c>
      <c r="AD404" s="39">
        <f t="shared" ref="AD404:AD467" si="94">AC404-F404</f>
        <v>0</v>
      </c>
      <c r="AE404" s="38"/>
    </row>
    <row r="405" spans="1:31" x14ac:dyDescent="0.25">
      <c r="A405" t="str">
        <f t="shared" ref="A405:A468" si="95">$B$3</f>
        <v>COVID</v>
      </c>
      <c r="B405" s="62">
        <v>45204</v>
      </c>
      <c r="C405">
        <v>3023300</v>
      </c>
      <c r="D405" t="str">
        <f>VLOOKUP(C405,Schools!A:B,2,0)</f>
        <v xml:space="preserve">All Saints NW2 Sch </v>
      </c>
      <c r="E405" t="str">
        <f>VLOOKUP(C405,Schools!$A:$Z,3,0)</f>
        <v>M</v>
      </c>
      <c r="F405" s="516">
        <v>1653.75</v>
      </c>
      <c r="G405" s="181" t="s">
        <v>1559</v>
      </c>
      <c r="H405" t="s">
        <v>1883</v>
      </c>
      <c r="I405" t="str">
        <f t="shared" si="92"/>
        <v>10166/543965</v>
      </c>
      <c r="J405">
        <f>VLOOKUP(C405,Schools!$A:$Z,9,0)</f>
        <v>400069</v>
      </c>
      <c r="K405" s="61" t="s">
        <v>1530</v>
      </c>
      <c r="L405" s="181" t="s">
        <v>1886</v>
      </c>
      <c r="M405" s="181" t="s">
        <v>1886</v>
      </c>
      <c r="N405" t="str">
        <f>VLOOKUP(C405,Schools!A:D,4,0)</f>
        <v>Primary</v>
      </c>
      <c r="O405">
        <f>VLOOKUP(N405, CCs!$A$2:$N$7, 6, 0)</f>
        <v>10166</v>
      </c>
      <c r="P405">
        <v>543965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1653.75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1653.75</v>
      </c>
      <c r="AD405" s="39">
        <f t="shared" si="94"/>
        <v>0</v>
      </c>
      <c r="AE405" s="38"/>
    </row>
    <row r="406" spans="1:31" x14ac:dyDescent="0.25">
      <c r="A406" t="str">
        <f t="shared" si="95"/>
        <v>COVID</v>
      </c>
      <c r="B406" s="62">
        <v>45204</v>
      </c>
      <c r="C406">
        <v>3023302</v>
      </c>
      <c r="D406" t="str">
        <f>VLOOKUP(C406,Schools!A:B,2,0)</f>
        <v>Christ Church Sch</v>
      </c>
      <c r="E406" t="str">
        <f>VLOOKUP(C406,Schools!$A:$Z,3,0)</f>
        <v>M</v>
      </c>
      <c r="F406" s="516">
        <v>472.5</v>
      </c>
      <c r="G406" s="181" t="s">
        <v>1559</v>
      </c>
      <c r="H406" t="s">
        <v>1883</v>
      </c>
      <c r="I406" t="str">
        <f t="shared" si="92"/>
        <v>10166/543965</v>
      </c>
      <c r="J406">
        <f>VLOOKUP(C406,Schools!$A:$Z,9,0)</f>
        <v>400039</v>
      </c>
      <c r="K406" s="61" t="s">
        <v>1530</v>
      </c>
      <c r="L406" s="181" t="s">
        <v>1886</v>
      </c>
      <c r="M406" s="181" t="s">
        <v>1886</v>
      </c>
      <c r="N406" t="str">
        <f>VLOOKUP(C406,Schools!A:D,4,0)</f>
        <v>Primary</v>
      </c>
      <c r="O406">
        <f>VLOOKUP(N406, CCs!$A$2:$N$7, 6, 0)</f>
        <v>10166</v>
      </c>
      <c r="P406">
        <v>543965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472.5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472.5</v>
      </c>
      <c r="AD406" s="39">
        <f t="shared" si="94"/>
        <v>0</v>
      </c>
      <c r="AE406" s="38"/>
    </row>
    <row r="407" spans="1:31" x14ac:dyDescent="0.25">
      <c r="A407" t="str">
        <f t="shared" si="95"/>
        <v>COVID</v>
      </c>
      <c r="B407" s="62">
        <v>45204</v>
      </c>
      <c r="C407">
        <v>3023304</v>
      </c>
      <c r="D407" t="str">
        <f>VLOOKUP(C407,Schools!A:B,2,0)</f>
        <v>Holy Trinity School</v>
      </c>
      <c r="E407" t="str">
        <f>VLOOKUP(C407,Schools!$A:$Z,3,0)</f>
        <v>M</v>
      </c>
      <c r="F407" s="516">
        <v>905.63</v>
      </c>
      <c r="G407" s="181" t="s">
        <v>1559</v>
      </c>
      <c r="H407" t="s">
        <v>1883</v>
      </c>
      <c r="I407" t="str">
        <f t="shared" si="92"/>
        <v>10166/543965</v>
      </c>
      <c r="J407">
        <f>VLOOKUP(C407,Schools!$A:$Z,9,0)</f>
        <v>400008</v>
      </c>
      <c r="K407" s="61" t="s">
        <v>1530</v>
      </c>
      <c r="L407" s="181" t="s">
        <v>1886</v>
      </c>
      <c r="M407" s="181" t="s">
        <v>1886</v>
      </c>
      <c r="N407" t="str">
        <f>VLOOKUP(C407,Schools!A:D,4,0)</f>
        <v>Primary</v>
      </c>
      <c r="O407">
        <f>VLOOKUP(N407, CCs!$A$2:$N$7, 6, 0)</f>
        <v>10166</v>
      </c>
      <c r="P407">
        <v>543965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905.63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905.63</v>
      </c>
      <c r="AD407" s="39">
        <f t="shared" si="94"/>
        <v>0</v>
      </c>
      <c r="AE407" s="38"/>
    </row>
    <row r="408" spans="1:31" x14ac:dyDescent="0.25">
      <c r="A408" t="str">
        <f t="shared" si="95"/>
        <v>COVID</v>
      </c>
      <c r="B408" s="62">
        <v>45204</v>
      </c>
      <c r="C408">
        <v>3023305</v>
      </c>
      <c r="D408" t="str">
        <f>VLOOKUP(C408,Schools!A:B,2,0)</f>
        <v xml:space="preserve">Monken Hadley </v>
      </c>
      <c r="E408" t="str">
        <f>VLOOKUP(C408,Schools!$A:$Z,3,0)</f>
        <v>M</v>
      </c>
      <c r="F408" s="516">
        <v>275.63</v>
      </c>
      <c r="G408" s="181" t="s">
        <v>1559</v>
      </c>
      <c r="H408" t="s">
        <v>1883</v>
      </c>
      <c r="I408" t="str">
        <f t="shared" si="92"/>
        <v>10166/543965</v>
      </c>
      <c r="J408">
        <f>VLOOKUP(C408,Schools!$A:$Z,9,0)</f>
        <v>400086</v>
      </c>
      <c r="K408" s="61" t="s">
        <v>1530</v>
      </c>
      <c r="L408" s="181" t="s">
        <v>1886</v>
      </c>
      <c r="M408" s="181" t="s">
        <v>1886</v>
      </c>
      <c r="N408" t="str">
        <f>VLOOKUP(C408,Schools!A:D,4,0)</f>
        <v>Primary</v>
      </c>
      <c r="O408">
        <f>VLOOKUP(N408, CCs!$A$2:$N$7, 6, 0)</f>
        <v>10166</v>
      </c>
      <c r="P408">
        <v>543965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275.63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275.63</v>
      </c>
      <c r="AD408" s="39">
        <f t="shared" si="94"/>
        <v>0</v>
      </c>
      <c r="AE408" s="38"/>
    </row>
    <row r="409" spans="1:31" x14ac:dyDescent="0.25">
      <c r="A409" t="str">
        <f t="shared" si="95"/>
        <v>COVID</v>
      </c>
      <c r="B409" s="62">
        <v>45204</v>
      </c>
      <c r="C409">
        <v>3023307</v>
      </c>
      <c r="D409" t="str">
        <f>VLOOKUP(C409,Schools!A:B,2,0)</f>
        <v>St John's CE  N11</v>
      </c>
      <c r="E409" t="str">
        <f>VLOOKUP(C409,Schools!$A:$Z,3,0)</f>
        <v>M</v>
      </c>
      <c r="F409" s="516">
        <v>472.5</v>
      </c>
      <c r="G409" s="181" t="s">
        <v>1559</v>
      </c>
      <c r="H409" t="s">
        <v>1883</v>
      </c>
      <c r="I409" t="str">
        <f t="shared" si="92"/>
        <v>10166/543965</v>
      </c>
      <c r="J409">
        <f>VLOOKUP(C409,Schools!$A:$Z,9,0)</f>
        <v>400114</v>
      </c>
      <c r="K409" s="61" t="s">
        <v>1530</v>
      </c>
      <c r="L409" s="181" t="s">
        <v>1886</v>
      </c>
      <c r="M409" s="181" t="s">
        <v>1886</v>
      </c>
      <c r="N409" t="str">
        <f>VLOOKUP(C409,Schools!A:D,4,0)</f>
        <v>Primary</v>
      </c>
      <c r="O409">
        <f>VLOOKUP(N409, CCs!$A$2:$N$7, 6, 0)</f>
        <v>10166</v>
      </c>
      <c r="P409">
        <v>543965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472.5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472.5</v>
      </c>
      <c r="AD409" s="39">
        <f t="shared" si="94"/>
        <v>0</v>
      </c>
      <c r="AE409" s="38"/>
    </row>
    <row r="410" spans="1:31" x14ac:dyDescent="0.25">
      <c r="A410" t="str">
        <f t="shared" si="95"/>
        <v>COVID</v>
      </c>
      <c r="B410" s="62">
        <v>45204</v>
      </c>
      <c r="C410">
        <v>3023309</v>
      </c>
      <c r="D410" t="str">
        <f>VLOOKUP(C410,Schools!A:B,2,0)</f>
        <v>St Johns CE N20</v>
      </c>
      <c r="E410" t="str">
        <f>VLOOKUP(C410,Schools!$A:$Z,3,0)</f>
        <v>M</v>
      </c>
      <c r="F410" s="516">
        <v>472.5</v>
      </c>
      <c r="G410" s="181" t="s">
        <v>1559</v>
      </c>
      <c r="H410" t="s">
        <v>1883</v>
      </c>
      <c r="I410" t="str">
        <f t="shared" si="92"/>
        <v>10166/543965</v>
      </c>
      <c r="J410">
        <f>VLOOKUP(C410,Schools!$A:$Z,9,0)</f>
        <v>400098</v>
      </c>
      <c r="K410" s="61" t="s">
        <v>1530</v>
      </c>
      <c r="L410" s="181" t="s">
        <v>1886</v>
      </c>
      <c r="M410" s="181" t="s">
        <v>1886</v>
      </c>
      <c r="N410" t="str">
        <f>VLOOKUP(C410,Schools!A:D,4,0)</f>
        <v>Primary</v>
      </c>
      <c r="O410">
        <f>VLOOKUP(N410, CCs!$A$2:$N$7, 6, 0)</f>
        <v>10166</v>
      </c>
      <c r="P410">
        <v>543965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472.5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472.5</v>
      </c>
      <c r="AD410" s="39">
        <f t="shared" si="94"/>
        <v>0</v>
      </c>
      <c r="AE410" s="38"/>
    </row>
    <row r="411" spans="1:31" x14ac:dyDescent="0.25">
      <c r="A411" t="str">
        <f t="shared" si="95"/>
        <v>COVID</v>
      </c>
      <c r="B411" s="62">
        <v>45204</v>
      </c>
      <c r="C411">
        <v>3023311</v>
      </c>
      <c r="D411" t="str">
        <f>VLOOKUP(C411,Schools!A:B,2,0)</f>
        <v>St Mary's  N3</v>
      </c>
      <c r="E411" t="str">
        <f>VLOOKUP(C411,Schools!$A:$Z,3,0)</f>
        <v>M</v>
      </c>
      <c r="F411" s="516">
        <v>1378.13</v>
      </c>
      <c r="G411" s="181" t="s">
        <v>1559</v>
      </c>
      <c r="H411" t="s">
        <v>1883</v>
      </c>
      <c r="I411" t="str">
        <f t="shared" si="92"/>
        <v>10166/543965</v>
      </c>
      <c r="J411">
        <f>VLOOKUP(C411,Schools!$A:$Z,9,0)</f>
        <v>400058</v>
      </c>
      <c r="K411" s="61" t="s">
        <v>1530</v>
      </c>
      <c r="L411" s="181" t="s">
        <v>1886</v>
      </c>
      <c r="M411" s="181" t="s">
        <v>1886</v>
      </c>
      <c r="N411" t="str">
        <f>VLOOKUP(C411,Schools!A:D,4,0)</f>
        <v>Primary</v>
      </c>
      <c r="O411">
        <f>VLOOKUP(N411, CCs!$A$2:$N$7, 6, 0)</f>
        <v>10166</v>
      </c>
      <c r="P411">
        <v>543965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1378.13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1378.13</v>
      </c>
      <c r="AD411" s="39">
        <f t="shared" si="94"/>
        <v>0</v>
      </c>
      <c r="AE411" s="38"/>
    </row>
    <row r="412" spans="1:31" x14ac:dyDescent="0.25">
      <c r="A412" t="str">
        <f t="shared" si="95"/>
        <v>COVID</v>
      </c>
      <c r="B412" s="62">
        <v>45204</v>
      </c>
      <c r="C412">
        <v>3023312</v>
      </c>
      <c r="D412" t="str">
        <f>VLOOKUP(C412,Schools!A:B,2,0)</f>
        <v>St Mary's  EN4</v>
      </c>
      <c r="E412" t="str">
        <f>VLOOKUP(C412,Schools!$A:$Z,3,0)</f>
        <v>M</v>
      </c>
      <c r="F412" s="516">
        <v>433.13</v>
      </c>
      <c r="G412" s="181" t="s">
        <v>1559</v>
      </c>
      <c r="H412" t="s">
        <v>1883</v>
      </c>
      <c r="I412" t="str">
        <f t="shared" si="92"/>
        <v>10166/543965</v>
      </c>
      <c r="J412">
        <f>VLOOKUP(C412,Schools!$A:$Z,9,0)</f>
        <v>400017</v>
      </c>
      <c r="K412" s="61" t="s">
        <v>1530</v>
      </c>
      <c r="L412" s="181" t="s">
        <v>1886</v>
      </c>
      <c r="M412" s="181" t="s">
        <v>1886</v>
      </c>
      <c r="N412" t="str">
        <f>VLOOKUP(C412,Schools!A:D,4,0)</f>
        <v>Primary</v>
      </c>
      <c r="O412">
        <f>VLOOKUP(N412, CCs!$A$2:$N$7, 6, 0)</f>
        <v>10166</v>
      </c>
      <c r="P412">
        <v>543965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433.13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433.13</v>
      </c>
      <c r="AD412" s="39">
        <f t="shared" si="94"/>
        <v>0</v>
      </c>
      <c r="AE412" s="38"/>
    </row>
    <row r="413" spans="1:31" x14ac:dyDescent="0.25">
      <c r="A413" t="str">
        <f t="shared" si="95"/>
        <v>COVID</v>
      </c>
      <c r="B413" s="62">
        <v>45204</v>
      </c>
      <c r="C413">
        <v>3023313</v>
      </c>
      <c r="D413" t="str">
        <f>VLOOKUP(C413,Schools!A:B,2,0)</f>
        <v>St. Pauls N11</v>
      </c>
      <c r="E413" t="str">
        <f>VLOOKUP(C413,Schools!$A:$Z,3,0)</f>
        <v>M</v>
      </c>
      <c r="F413" s="516">
        <v>1082.81</v>
      </c>
      <c r="G413" s="181" t="s">
        <v>1559</v>
      </c>
      <c r="H413" t="s">
        <v>1883</v>
      </c>
      <c r="I413" t="str">
        <f t="shared" si="92"/>
        <v>10166/543965</v>
      </c>
      <c r="J413">
        <f>VLOOKUP(C413,Schools!$A:$Z,9,0)</f>
        <v>400006</v>
      </c>
      <c r="K413" s="61" t="s">
        <v>1530</v>
      </c>
      <c r="L413" s="181" t="s">
        <v>1886</v>
      </c>
      <c r="M413" s="181" t="s">
        <v>1886</v>
      </c>
      <c r="N413" t="str">
        <f>VLOOKUP(C413,Schools!A:D,4,0)</f>
        <v>Primary</v>
      </c>
      <c r="O413">
        <f>VLOOKUP(N413, CCs!$A$2:$N$7, 6, 0)</f>
        <v>10166</v>
      </c>
      <c r="P413">
        <v>543965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1082.81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1082.81</v>
      </c>
      <c r="AD413" s="39">
        <f t="shared" si="94"/>
        <v>0</v>
      </c>
      <c r="AE413" s="38"/>
    </row>
    <row r="414" spans="1:31" x14ac:dyDescent="0.25">
      <c r="A414" t="str">
        <f t="shared" si="95"/>
        <v>COVID</v>
      </c>
      <c r="B414" s="62">
        <v>45204</v>
      </c>
      <c r="C414">
        <v>3023314</v>
      </c>
      <c r="D414" t="str">
        <f>VLOOKUP(C414,Schools!A:B,2,0)</f>
        <v>St Pauls NW7</v>
      </c>
      <c r="E414" t="str">
        <f>VLOOKUP(C414,Schools!$A:$Z,3,0)</f>
        <v>M</v>
      </c>
      <c r="F414" s="516">
        <v>748.13</v>
      </c>
      <c r="G414" s="181" t="s">
        <v>1559</v>
      </c>
      <c r="H414" t="s">
        <v>1883</v>
      </c>
      <c r="I414" t="str">
        <f t="shared" si="92"/>
        <v>10166/543965</v>
      </c>
      <c r="J414">
        <f>VLOOKUP(C414,Schools!$A:$Z,9,0)</f>
        <v>400094</v>
      </c>
      <c r="K414" s="61" t="s">
        <v>1530</v>
      </c>
      <c r="L414" s="181" t="s">
        <v>1886</v>
      </c>
      <c r="M414" s="181" t="s">
        <v>1886</v>
      </c>
      <c r="N414" t="str">
        <f>VLOOKUP(C414,Schools!A:D,4,0)</f>
        <v>Primary</v>
      </c>
      <c r="O414">
        <f>VLOOKUP(N414, CCs!$A$2:$N$7, 6, 0)</f>
        <v>10166</v>
      </c>
      <c r="P414">
        <v>543965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748.13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748.13</v>
      </c>
      <c r="AD414" s="39">
        <f t="shared" si="94"/>
        <v>0</v>
      </c>
      <c r="AE414" s="38"/>
    </row>
    <row r="415" spans="1:31" x14ac:dyDescent="0.25">
      <c r="A415" t="str">
        <f t="shared" si="95"/>
        <v>COVID</v>
      </c>
      <c r="B415" s="62">
        <v>45204</v>
      </c>
      <c r="C415">
        <v>3023315</v>
      </c>
      <c r="D415" t="str">
        <f>VLOOKUP(C415,Schools!A:B,2,0)</f>
        <v>St Andrew's C E</v>
      </c>
      <c r="E415" t="str">
        <f>VLOOKUP(C415,Schools!$A:$Z,3,0)</f>
        <v>M</v>
      </c>
      <c r="F415" s="516">
        <v>216.56</v>
      </c>
      <c r="G415" s="181" t="s">
        <v>1559</v>
      </c>
      <c r="H415" t="s">
        <v>1883</v>
      </c>
      <c r="I415" t="str">
        <f t="shared" si="92"/>
        <v>10166/543965</v>
      </c>
      <c r="J415">
        <f>VLOOKUP(C415,Schools!$A:$Z,9,0)</f>
        <v>400062</v>
      </c>
      <c r="K415" s="61" t="s">
        <v>1530</v>
      </c>
      <c r="L415" s="181" t="s">
        <v>1886</v>
      </c>
      <c r="M415" s="181" t="s">
        <v>1886</v>
      </c>
      <c r="N415" t="str">
        <f>VLOOKUP(C415,Schools!A:D,4,0)</f>
        <v>Primary</v>
      </c>
      <c r="O415">
        <f>VLOOKUP(N415, CCs!$A$2:$N$7, 6, 0)</f>
        <v>10166</v>
      </c>
      <c r="P415">
        <v>543965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216.56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216.56</v>
      </c>
      <c r="AD415" s="39">
        <f t="shared" si="94"/>
        <v>0</v>
      </c>
      <c r="AE415" s="38"/>
    </row>
    <row r="416" spans="1:31" x14ac:dyDescent="0.25">
      <c r="A416" t="str">
        <f t="shared" si="95"/>
        <v>COVID</v>
      </c>
      <c r="B416" s="62">
        <v>45204</v>
      </c>
      <c r="C416">
        <v>3023316</v>
      </c>
      <c r="D416" t="str">
        <f>VLOOKUP(C416,Schools!A:B,2,0)</f>
        <v xml:space="preserve">Trent  CE  </v>
      </c>
      <c r="E416" t="str">
        <f>VLOOKUP(C416,Schools!$A:$Z,3,0)</f>
        <v>M</v>
      </c>
      <c r="F416" s="516">
        <v>334.69</v>
      </c>
      <c r="G416" s="181" t="s">
        <v>1559</v>
      </c>
      <c r="H416" t="s">
        <v>1883</v>
      </c>
      <c r="I416" t="str">
        <f t="shared" si="92"/>
        <v>10166/543965</v>
      </c>
      <c r="J416">
        <f>VLOOKUP(C416,Schools!$A:$Z,9,0)</f>
        <v>400100</v>
      </c>
      <c r="K416" s="61" t="s">
        <v>1530</v>
      </c>
      <c r="L416" s="181" t="s">
        <v>1886</v>
      </c>
      <c r="M416" s="181" t="s">
        <v>1886</v>
      </c>
      <c r="N416" t="str">
        <f>VLOOKUP(C416,Schools!A:D,4,0)</f>
        <v>Primary</v>
      </c>
      <c r="O416">
        <f>VLOOKUP(N416, CCs!$A$2:$N$7, 6, 0)</f>
        <v>10166</v>
      </c>
      <c r="P416">
        <v>543965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334.69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334.69</v>
      </c>
      <c r="AD416" s="39">
        <f t="shared" si="94"/>
        <v>0</v>
      </c>
      <c r="AE416" s="38"/>
    </row>
    <row r="417" spans="1:31" x14ac:dyDescent="0.25">
      <c r="A417" t="str">
        <f t="shared" si="95"/>
        <v>COVID</v>
      </c>
      <c r="B417" s="62">
        <v>45204</v>
      </c>
      <c r="C417">
        <v>3023317</v>
      </c>
      <c r="D417" t="str">
        <f>VLOOKUP(C417,Schools!A:B,2,0)</f>
        <v xml:space="preserve">All Saints N20 Sch </v>
      </c>
      <c r="E417" t="str">
        <f>VLOOKUP(C417,Schools!$A:$Z,3,0)</f>
        <v>M</v>
      </c>
      <c r="F417" s="516">
        <v>905.63</v>
      </c>
      <c r="G417" s="181" t="s">
        <v>1559</v>
      </c>
      <c r="H417" t="s">
        <v>1883</v>
      </c>
      <c r="I417" t="str">
        <f t="shared" si="92"/>
        <v>10166/543965</v>
      </c>
      <c r="J417">
        <f>VLOOKUP(C417,Schools!$A:$Z,9,0)</f>
        <v>400015</v>
      </c>
      <c r="K417" s="61" t="s">
        <v>1530</v>
      </c>
      <c r="L417" s="181" t="s">
        <v>1886</v>
      </c>
      <c r="M417" s="181" t="s">
        <v>1886</v>
      </c>
      <c r="N417" t="str">
        <f>VLOOKUP(C417,Schools!A:D,4,0)</f>
        <v>Primary</v>
      </c>
      <c r="O417">
        <f>VLOOKUP(N417, CCs!$A$2:$N$7, 6, 0)</f>
        <v>10166</v>
      </c>
      <c r="P417">
        <v>543965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905.63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905.63</v>
      </c>
      <c r="AD417" s="39">
        <f t="shared" si="94"/>
        <v>0</v>
      </c>
      <c r="AE417" s="38"/>
    </row>
    <row r="418" spans="1:31" x14ac:dyDescent="0.25">
      <c r="A418" t="str">
        <f t="shared" si="95"/>
        <v>COVID</v>
      </c>
      <c r="B418" s="62">
        <v>45204</v>
      </c>
      <c r="C418">
        <v>3023500</v>
      </c>
      <c r="D418" t="str">
        <f>VLOOKUP(C418,Schools!A:B,2,0)</f>
        <v xml:space="preserve">Annunciation Infant </v>
      </c>
      <c r="E418" t="str">
        <f>VLOOKUP(C418,Schools!$A:$Z,3,0)</f>
        <v>M</v>
      </c>
      <c r="F418" s="516">
        <v>374.06</v>
      </c>
      <c r="G418" s="181" t="s">
        <v>1559</v>
      </c>
      <c r="H418" t="s">
        <v>1883</v>
      </c>
      <c r="I418" t="str">
        <f t="shared" si="92"/>
        <v>10166/543965</v>
      </c>
      <c r="J418">
        <f>VLOOKUP(C418,Schools!$A:$Z,9,0)</f>
        <v>400023</v>
      </c>
      <c r="K418" s="61" t="s">
        <v>1530</v>
      </c>
      <c r="L418" s="181" t="s">
        <v>1886</v>
      </c>
      <c r="M418" s="181" t="s">
        <v>1886</v>
      </c>
      <c r="N418" t="str">
        <f>VLOOKUP(C418,Schools!A:D,4,0)</f>
        <v>Primary</v>
      </c>
      <c r="O418">
        <f>VLOOKUP(N418, CCs!$A$2:$N$7, 6, 0)</f>
        <v>10166</v>
      </c>
      <c r="P418">
        <v>543965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374.06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374.06</v>
      </c>
      <c r="AD418" s="39">
        <f t="shared" si="94"/>
        <v>0</v>
      </c>
      <c r="AE418" s="38"/>
    </row>
    <row r="419" spans="1:31" x14ac:dyDescent="0.25">
      <c r="A419" t="str">
        <f t="shared" si="95"/>
        <v>COVID</v>
      </c>
      <c r="B419" s="62">
        <v>45204</v>
      </c>
      <c r="C419">
        <v>3023501</v>
      </c>
      <c r="D419" t="str">
        <f>VLOOKUP(C419,Schools!A:B,2,0)</f>
        <v xml:space="preserve">Our Lady of Lourdes </v>
      </c>
      <c r="E419" t="str">
        <f>VLOOKUP(C419,Schools!$A:$Z,3,0)</f>
        <v>M</v>
      </c>
      <c r="F419" s="516">
        <v>630</v>
      </c>
      <c r="G419" s="181" t="s">
        <v>1559</v>
      </c>
      <c r="H419" t="s">
        <v>1883</v>
      </c>
      <c r="I419" t="str">
        <f t="shared" si="92"/>
        <v>10166/543965</v>
      </c>
      <c r="J419">
        <f>VLOOKUP(C419,Schools!$A:$Z,9,0)</f>
        <v>400003</v>
      </c>
      <c r="K419" s="61" t="s">
        <v>1530</v>
      </c>
      <c r="L419" s="181" t="s">
        <v>1886</v>
      </c>
      <c r="M419" s="181" t="s">
        <v>1886</v>
      </c>
      <c r="N419" t="str">
        <f>VLOOKUP(C419,Schools!A:D,4,0)</f>
        <v>Primary</v>
      </c>
      <c r="O419">
        <f>VLOOKUP(N419, CCs!$A$2:$N$7, 6, 0)</f>
        <v>10166</v>
      </c>
      <c r="P419">
        <v>543965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63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630</v>
      </c>
      <c r="AD419" s="39">
        <f t="shared" si="94"/>
        <v>0</v>
      </c>
      <c r="AE419" s="38"/>
    </row>
    <row r="420" spans="1:31" x14ac:dyDescent="0.25">
      <c r="A420" t="str">
        <f t="shared" si="95"/>
        <v>COVID</v>
      </c>
      <c r="B420" s="62">
        <v>45204</v>
      </c>
      <c r="C420">
        <v>3023502</v>
      </c>
      <c r="D420" t="str">
        <f>VLOOKUP(C420,Schools!A:B,2,0)</f>
        <v xml:space="preserve">St Agnes RC  </v>
      </c>
      <c r="E420" t="str">
        <f>VLOOKUP(C420,Schools!$A:$Z,3,0)</f>
        <v>M</v>
      </c>
      <c r="F420" s="516">
        <v>2086.88</v>
      </c>
      <c r="G420" s="181" t="s">
        <v>1559</v>
      </c>
      <c r="H420" t="s">
        <v>1883</v>
      </c>
      <c r="I420" t="str">
        <f t="shared" si="92"/>
        <v>10166/543965</v>
      </c>
      <c r="J420">
        <f>VLOOKUP(C420,Schools!$A:$Z,9,0)</f>
        <v>400096</v>
      </c>
      <c r="K420" s="61" t="s">
        <v>1530</v>
      </c>
      <c r="L420" s="181" t="s">
        <v>1886</v>
      </c>
      <c r="M420" s="181" t="s">
        <v>1886</v>
      </c>
      <c r="N420" t="str">
        <f>VLOOKUP(C420,Schools!A:D,4,0)</f>
        <v>Primary</v>
      </c>
      <c r="O420">
        <f>VLOOKUP(N420, CCs!$A$2:$N$7, 6, 0)</f>
        <v>10166</v>
      </c>
      <c r="P420">
        <v>543965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2086.88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2086.88</v>
      </c>
      <c r="AD420" s="39">
        <f t="shared" si="94"/>
        <v>0</v>
      </c>
      <c r="AE420" s="38"/>
    </row>
    <row r="421" spans="1:31" x14ac:dyDescent="0.25">
      <c r="A421" t="str">
        <f t="shared" si="95"/>
        <v>COVID</v>
      </c>
      <c r="B421" s="62">
        <v>45204</v>
      </c>
      <c r="C421">
        <v>3023504</v>
      </c>
      <c r="D421" t="str">
        <f>VLOOKUP(C421,Schools!A:B,2,0)</f>
        <v xml:space="preserve">St Catherines R C </v>
      </c>
      <c r="E421" t="str">
        <f>VLOOKUP(C421,Schools!$A:$Z,3,0)</f>
        <v>M</v>
      </c>
      <c r="F421" s="516">
        <v>748.13</v>
      </c>
      <c r="G421" s="181" t="s">
        <v>1559</v>
      </c>
      <c r="H421" t="s">
        <v>1883</v>
      </c>
      <c r="I421" t="str">
        <f t="shared" si="92"/>
        <v>10166/543965</v>
      </c>
      <c r="J421">
        <f>VLOOKUP(C421,Schools!$A:$Z,9,0)</f>
        <v>400064</v>
      </c>
      <c r="K421" s="61" t="s">
        <v>1530</v>
      </c>
      <c r="L421" s="181" t="s">
        <v>1886</v>
      </c>
      <c r="M421" s="181" t="s">
        <v>1886</v>
      </c>
      <c r="N421" t="str">
        <f>VLOOKUP(C421,Schools!A:D,4,0)</f>
        <v>Primary</v>
      </c>
      <c r="O421">
        <f>VLOOKUP(N421, CCs!$A$2:$N$7, 6, 0)</f>
        <v>10166</v>
      </c>
      <c r="P421">
        <v>543965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748.13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748.13</v>
      </c>
      <c r="AD421" s="39">
        <f t="shared" si="94"/>
        <v>0</v>
      </c>
      <c r="AE421" s="38"/>
    </row>
    <row r="422" spans="1:31" x14ac:dyDescent="0.25">
      <c r="A422" t="str">
        <f t="shared" si="95"/>
        <v>COVID</v>
      </c>
      <c r="B422" s="62">
        <v>45204</v>
      </c>
      <c r="C422">
        <v>3023506</v>
      </c>
      <c r="D422" t="str">
        <f>VLOOKUP(C422,Schools!A:B,2,0)</f>
        <v>St Vincent's RC</v>
      </c>
      <c r="E422" t="str">
        <f>VLOOKUP(C422,Schools!$A:$Z,3,0)</f>
        <v>M</v>
      </c>
      <c r="F422" s="516">
        <v>334.69</v>
      </c>
      <c r="G422" s="181" t="s">
        <v>1559</v>
      </c>
      <c r="H422" t="s">
        <v>1883</v>
      </c>
      <c r="I422" t="str">
        <f t="shared" si="92"/>
        <v>10166/543965</v>
      </c>
      <c r="J422">
        <f>VLOOKUP(C422,Schools!$A:$Z,9,0)</f>
        <v>400009</v>
      </c>
      <c r="K422" s="61" t="s">
        <v>1530</v>
      </c>
      <c r="L422" s="181" t="s">
        <v>1886</v>
      </c>
      <c r="M422" s="181" t="s">
        <v>1886</v>
      </c>
      <c r="N422" t="str">
        <f>VLOOKUP(C422,Schools!A:D,4,0)</f>
        <v>Primary</v>
      </c>
      <c r="O422">
        <f>VLOOKUP(N422, CCs!$A$2:$N$7, 6, 0)</f>
        <v>10166</v>
      </c>
      <c r="P422">
        <v>543965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334.69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334.69</v>
      </c>
      <c r="AD422" s="39">
        <f t="shared" si="94"/>
        <v>0</v>
      </c>
      <c r="AE422" s="38"/>
    </row>
    <row r="423" spans="1:31" x14ac:dyDescent="0.25">
      <c r="A423" t="str">
        <f t="shared" si="95"/>
        <v>COVID</v>
      </c>
      <c r="B423" s="62">
        <v>45204</v>
      </c>
      <c r="C423">
        <v>3023507</v>
      </c>
      <c r="D423" t="str">
        <f>VLOOKUP(C423,Schools!A:B,2,0)</f>
        <v xml:space="preserve">St Theresa's RC  </v>
      </c>
      <c r="E423" t="str">
        <f>VLOOKUP(C423,Schools!$A:$Z,3,0)</f>
        <v>M</v>
      </c>
      <c r="F423" s="516">
        <v>728.44</v>
      </c>
      <c r="G423" s="181" t="s">
        <v>1559</v>
      </c>
      <c r="H423" t="s">
        <v>1883</v>
      </c>
      <c r="I423" t="str">
        <f t="shared" si="92"/>
        <v>10166/543965</v>
      </c>
      <c r="J423">
        <f>VLOOKUP(C423,Schools!$A:$Z,9,0)</f>
        <v>400037</v>
      </c>
      <c r="K423" s="61" t="s">
        <v>1530</v>
      </c>
      <c r="L423" s="181" t="s">
        <v>1886</v>
      </c>
      <c r="M423" s="181" t="s">
        <v>1886</v>
      </c>
      <c r="N423" t="str">
        <f>VLOOKUP(C423,Schools!A:D,4,0)</f>
        <v>Primary</v>
      </c>
      <c r="O423">
        <f>VLOOKUP(N423, CCs!$A$2:$N$7, 6, 0)</f>
        <v>10166</v>
      </c>
      <c r="P423">
        <v>543965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728.44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728.44</v>
      </c>
      <c r="AD423" s="39">
        <f t="shared" si="94"/>
        <v>0</v>
      </c>
      <c r="AE423" s="38"/>
    </row>
    <row r="424" spans="1:31" x14ac:dyDescent="0.25">
      <c r="A424" t="str">
        <f t="shared" si="95"/>
        <v>COVID</v>
      </c>
      <c r="B424" s="62">
        <v>45204</v>
      </c>
      <c r="C424">
        <v>3023509</v>
      </c>
      <c r="D424" t="str">
        <f>VLOOKUP(C424,Schools!A:B,2,0)</f>
        <v xml:space="preserve">St Joseph's  </v>
      </c>
      <c r="E424" t="str">
        <f>VLOOKUP(C424,Schools!$A:$Z,3,0)</f>
        <v>M</v>
      </c>
      <c r="F424" s="516">
        <v>1830.94</v>
      </c>
      <c r="G424" s="181" t="s">
        <v>1559</v>
      </c>
      <c r="H424" t="s">
        <v>1883</v>
      </c>
      <c r="I424" t="str">
        <f t="shared" si="92"/>
        <v>10166/543965</v>
      </c>
      <c r="J424">
        <f>VLOOKUP(C424,Schools!$A:$Z,9,0)</f>
        <v>400066</v>
      </c>
      <c r="K424" s="61" t="s">
        <v>1530</v>
      </c>
      <c r="L424" s="181" t="s">
        <v>1886</v>
      </c>
      <c r="M424" s="181" t="s">
        <v>1886</v>
      </c>
      <c r="N424" t="str">
        <f>VLOOKUP(C424,Schools!A:D,4,0)</f>
        <v>Primary</v>
      </c>
      <c r="O424">
        <f>VLOOKUP(N424, CCs!$A$2:$N$7, 6, 0)</f>
        <v>10166</v>
      </c>
      <c r="P424">
        <v>543965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1830.94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1830.94</v>
      </c>
      <c r="AD424" s="39">
        <f t="shared" si="94"/>
        <v>0</v>
      </c>
      <c r="AE424" s="38"/>
    </row>
    <row r="425" spans="1:31" x14ac:dyDescent="0.25">
      <c r="A425" t="str">
        <f t="shared" si="95"/>
        <v>COVID</v>
      </c>
      <c r="B425" s="62">
        <v>45204</v>
      </c>
      <c r="C425">
        <v>3023510</v>
      </c>
      <c r="D425" t="str">
        <f>VLOOKUP(C425,Schools!A:B,2,0)</f>
        <v xml:space="preserve">Sacred Heart </v>
      </c>
      <c r="E425" t="str">
        <f>VLOOKUP(C425,Schools!$A:$Z,3,0)</f>
        <v>M</v>
      </c>
      <c r="F425" s="516">
        <v>945</v>
      </c>
      <c r="G425" s="181" t="s">
        <v>1559</v>
      </c>
      <c r="H425" t="s">
        <v>1883</v>
      </c>
      <c r="I425" t="str">
        <f t="shared" si="92"/>
        <v>10166/543965</v>
      </c>
      <c r="J425">
        <f>VLOOKUP(C425,Schools!$A:$Z,9,0)</f>
        <v>400071</v>
      </c>
      <c r="K425" s="61" t="s">
        <v>1530</v>
      </c>
      <c r="L425" s="181" t="s">
        <v>1886</v>
      </c>
      <c r="M425" s="181" t="s">
        <v>1886</v>
      </c>
      <c r="N425" t="str">
        <f>VLOOKUP(C425,Schools!A:D,4,0)</f>
        <v>Primary</v>
      </c>
      <c r="O425">
        <f>VLOOKUP(N425, CCs!$A$2:$N$7, 6, 0)</f>
        <v>10166</v>
      </c>
      <c r="P425">
        <v>543965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945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945</v>
      </c>
      <c r="AD425" s="39">
        <f t="shared" si="94"/>
        <v>0</v>
      </c>
      <c r="AE425" s="38"/>
    </row>
    <row r="426" spans="1:31" x14ac:dyDescent="0.25">
      <c r="A426" t="str">
        <f t="shared" si="95"/>
        <v>COVID</v>
      </c>
      <c r="B426" s="62">
        <v>45204</v>
      </c>
      <c r="C426">
        <v>3023511</v>
      </c>
      <c r="D426" t="str">
        <f>VLOOKUP(C426,Schools!A:B,2,0)</f>
        <v xml:space="preserve">Blessed Dominic </v>
      </c>
      <c r="E426" t="str">
        <f>VLOOKUP(C426,Schools!$A:$Z,3,0)</f>
        <v>M</v>
      </c>
      <c r="F426" s="516">
        <v>1752.19</v>
      </c>
      <c r="G426" s="181" t="s">
        <v>1559</v>
      </c>
      <c r="H426" t="s">
        <v>1883</v>
      </c>
      <c r="I426" t="str">
        <f t="shared" si="92"/>
        <v>10166/543965</v>
      </c>
      <c r="J426">
        <f>VLOOKUP(C426,Schools!$A:$Z,9,0)</f>
        <v>400024</v>
      </c>
      <c r="K426" s="61" t="s">
        <v>1530</v>
      </c>
      <c r="L426" s="181" t="s">
        <v>1886</v>
      </c>
      <c r="M426" s="181" t="s">
        <v>1886</v>
      </c>
      <c r="N426" t="str">
        <f>VLOOKUP(C426,Schools!A:D,4,0)</f>
        <v>Primary</v>
      </c>
      <c r="O426">
        <f>VLOOKUP(N426, CCs!$A$2:$N$7, 6, 0)</f>
        <v>10166</v>
      </c>
      <c r="P426">
        <v>543965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1752.19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1752.19</v>
      </c>
      <c r="AD426" s="39">
        <f t="shared" si="94"/>
        <v>0</v>
      </c>
      <c r="AE426" s="38"/>
    </row>
    <row r="427" spans="1:31" x14ac:dyDescent="0.25">
      <c r="A427" t="str">
        <f t="shared" si="95"/>
        <v>COVID</v>
      </c>
      <c r="B427" s="62">
        <v>45204</v>
      </c>
      <c r="C427">
        <v>3023512</v>
      </c>
      <c r="D427" t="str">
        <f>VLOOKUP(C427,Schools!A:B,2,0)</f>
        <v>Rosh Pinah</v>
      </c>
      <c r="E427" t="str">
        <f>VLOOKUP(C427,Schools!$A:$Z,3,0)</f>
        <v>M</v>
      </c>
      <c r="F427" s="516">
        <v>137.81</v>
      </c>
      <c r="G427" s="181" t="s">
        <v>1559</v>
      </c>
      <c r="H427" t="s">
        <v>1883</v>
      </c>
      <c r="I427" t="str">
        <f t="shared" si="92"/>
        <v>10166/543965</v>
      </c>
      <c r="J427">
        <f>VLOOKUP(C427,Schools!$A:$Z,9,0)</f>
        <v>400093</v>
      </c>
      <c r="K427" s="61" t="s">
        <v>1530</v>
      </c>
      <c r="L427" s="181" t="s">
        <v>1886</v>
      </c>
      <c r="M427" s="181" t="s">
        <v>1886</v>
      </c>
      <c r="N427" t="str">
        <f>VLOOKUP(C427,Schools!A:D,4,0)</f>
        <v>Primary</v>
      </c>
      <c r="O427">
        <f>VLOOKUP(N427, CCs!$A$2:$N$7, 6, 0)</f>
        <v>10166</v>
      </c>
      <c r="P427">
        <v>543965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137.81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137.81</v>
      </c>
      <c r="AD427" s="39">
        <f t="shared" si="94"/>
        <v>0</v>
      </c>
      <c r="AE427" s="38"/>
    </row>
    <row r="428" spans="1:31" x14ac:dyDescent="0.25">
      <c r="A428" t="str">
        <f t="shared" si="95"/>
        <v>COVID</v>
      </c>
      <c r="B428" s="62">
        <v>45204</v>
      </c>
      <c r="C428">
        <v>3023513</v>
      </c>
      <c r="D428" t="str">
        <f>VLOOKUP(C428,Schools!A:B,2,0)</f>
        <v>Menorah Primary School For Girls</v>
      </c>
      <c r="E428" t="str">
        <f>VLOOKUP(C428,Schools!$A:$Z,3,0)</f>
        <v>M</v>
      </c>
      <c r="F428" s="516">
        <v>196.88</v>
      </c>
      <c r="G428" s="181" t="s">
        <v>1559</v>
      </c>
      <c r="H428" t="s">
        <v>1883</v>
      </c>
      <c r="I428" t="str">
        <f t="shared" si="92"/>
        <v>10166/543965</v>
      </c>
      <c r="J428">
        <f>VLOOKUP(C428,Schools!$A:$Z,9,0)</f>
        <v>400007</v>
      </c>
      <c r="K428" s="61" t="s">
        <v>1530</v>
      </c>
      <c r="L428" s="181" t="s">
        <v>1886</v>
      </c>
      <c r="M428" s="181" t="s">
        <v>1886</v>
      </c>
      <c r="N428" t="str">
        <f>VLOOKUP(C428,Schools!A:D,4,0)</f>
        <v>Primary</v>
      </c>
      <c r="O428">
        <f>VLOOKUP(N428, CCs!$A$2:$N$7, 6, 0)</f>
        <v>10166</v>
      </c>
      <c r="P428">
        <v>543965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196.88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196.88</v>
      </c>
      <c r="AD428" s="39">
        <f t="shared" si="94"/>
        <v>0</v>
      </c>
      <c r="AE428" s="38"/>
    </row>
    <row r="429" spans="1:31" x14ac:dyDescent="0.25">
      <c r="A429" t="str">
        <f t="shared" si="95"/>
        <v>COVID</v>
      </c>
      <c r="B429" s="62">
        <v>45204</v>
      </c>
      <c r="C429">
        <v>3023514</v>
      </c>
      <c r="D429" t="str">
        <f>VLOOKUP(C429,Schools!A:B,2,0)</f>
        <v>Annunciation Junior</v>
      </c>
      <c r="E429" t="str">
        <f>VLOOKUP(C429,Schools!$A:$Z,3,0)</f>
        <v>M</v>
      </c>
      <c r="F429" s="516">
        <v>1004.06</v>
      </c>
      <c r="G429" s="181" t="s">
        <v>1559</v>
      </c>
      <c r="H429" t="s">
        <v>1883</v>
      </c>
      <c r="I429" t="str">
        <f t="shared" si="92"/>
        <v>10166/543965</v>
      </c>
      <c r="J429">
        <f>VLOOKUP(C429,Schools!$A:$Z,9,0)</f>
        <v>400107</v>
      </c>
      <c r="K429" s="61" t="s">
        <v>1530</v>
      </c>
      <c r="L429" s="181" t="s">
        <v>1886</v>
      </c>
      <c r="M429" s="181" t="s">
        <v>1886</v>
      </c>
      <c r="N429" t="str">
        <f>VLOOKUP(C429,Schools!A:D,4,0)</f>
        <v>Primary</v>
      </c>
      <c r="O429">
        <f>VLOOKUP(N429, CCs!$A$2:$N$7, 6, 0)</f>
        <v>10166</v>
      </c>
      <c r="P429">
        <v>543965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1004.06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1004.06</v>
      </c>
      <c r="AD429" s="39">
        <f t="shared" si="94"/>
        <v>0</v>
      </c>
      <c r="AE429" s="38"/>
    </row>
    <row r="430" spans="1:31" x14ac:dyDescent="0.25">
      <c r="A430" t="str">
        <f t="shared" si="95"/>
        <v>COVID</v>
      </c>
      <c r="B430" s="62">
        <v>45204</v>
      </c>
      <c r="C430">
        <v>3023516</v>
      </c>
      <c r="D430" t="str">
        <f>VLOOKUP(C430,Schools!A:B,2,0)</f>
        <v xml:space="preserve">Hasmonean  </v>
      </c>
      <c r="E430" t="str">
        <f>VLOOKUP(C430,Schools!$A:$Z,3,0)</f>
        <v>M</v>
      </c>
      <c r="F430" s="516">
        <v>610.30999999999995</v>
      </c>
      <c r="G430" s="181" t="s">
        <v>1559</v>
      </c>
      <c r="H430" t="s">
        <v>1883</v>
      </c>
      <c r="I430" t="str">
        <f t="shared" si="92"/>
        <v>10166/543965</v>
      </c>
      <c r="J430">
        <f>VLOOKUP(C430,Schools!$A:$Z,9,0)</f>
        <v>400108</v>
      </c>
      <c r="K430" s="61" t="s">
        <v>1530</v>
      </c>
      <c r="L430" s="181" t="s">
        <v>1886</v>
      </c>
      <c r="M430" s="181" t="s">
        <v>1886</v>
      </c>
      <c r="N430" t="str">
        <f>VLOOKUP(C430,Schools!A:D,4,0)</f>
        <v>Primary</v>
      </c>
      <c r="O430">
        <f>VLOOKUP(N430, CCs!$A$2:$N$7, 6, 0)</f>
        <v>10166</v>
      </c>
      <c r="P430">
        <v>543965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610.30999999999995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610.30999999999995</v>
      </c>
      <c r="AD430" s="39">
        <f t="shared" si="94"/>
        <v>0</v>
      </c>
      <c r="AE430" s="38"/>
    </row>
    <row r="431" spans="1:31" x14ac:dyDescent="0.25">
      <c r="A431" t="str">
        <f t="shared" si="95"/>
        <v>COVID</v>
      </c>
      <c r="B431" s="62">
        <v>45204</v>
      </c>
      <c r="C431">
        <v>3023518</v>
      </c>
      <c r="D431" t="str">
        <f>VLOOKUP(C431,Schools!A:B,2,0)</f>
        <v xml:space="preserve">Woodcroft  </v>
      </c>
      <c r="E431" t="str">
        <f>VLOOKUP(C431,Schools!$A:$Z,3,0)</f>
        <v>M</v>
      </c>
      <c r="F431" s="516">
        <v>2913.75</v>
      </c>
      <c r="G431" s="181" t="s">
        <v>1559</v>
      </c>
      <c r="H431" t="s">
        <v>1883</v>
      </c>
      <c r="I431" t="str">
        <f t="shared" si="92"/>
        <v>10166/543965</v>
      </c>
      <c r="J431">
        <f>VLOOKUP(C431,Schools!$A:$Z,9,0)</f>
        <v>400117</v>
      </c>
      <c r="K431" s="61" t="s">
        <v>1530</v>
      </c>
      <c r="L431" s="181" t="s">
        <v>1886</v>
      </c>
      <c r="M431" s="181" t="s">
        <v>1886</v>
      </c>
      <c r="N431" t="str">
        <f>VLOOKUP(C431,Schools!A:D,4,0)</f>
        <v>Primary</v>
      </c>
      <c r="O431">
        <f>VLOOKUP(N431, CCs!$A$2:$N$7, 6, 0)</f>
        <v>10166</v>
      </c>
      <c r="P431">
        <v>543965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2913.75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2913.75</v>
      </c>
      <c r="AD431" s="39">
        <f t="shared" si="94"/>
        <v>0</v>
      </c>
      <c r="AE431" s="38"/>
    </row>
    <row r="432" spans="1:31" x14ac:dyDescent="0.25">
      <c r="A432" t="str">
        <f t="shared" si="95"/>
        <v>COVID</v>
      </c>
      <c r="B432" s="62">
        <v>45204</v>
      </c>
      <c r="C432">
        <v>3023520</v>
      </c>
      <c r="D432" t="str">
        <f>VLOOKUP(C432,Schools!A:B,2,0)</f>
        <v>Akiva Sch</v>
      </c>
      <c r="E432" t="str">
        <f>VLOOKUP(C432,Schools!$A:$Z,3,0)</f>
        <v>M</v>
      </c>
      <c r="F432" s="516">
        <v>59.06</v>
      </c>
      <c r="G432" s="181" t="s">
        <v>1559</v>
      </c>
      <c r="H432" t="s">
        <v>1883</v>
      </c>
      <c r="I432" t="str">
        <f t="shared" si="92"/>
        <v>10166/543965</v>
      </c>
      <c r="J432">
        <f>VLOOKUP(C432,Schools!$A:$Z,9,0)</f>
        <v>400125</v>
      </c>
      <c r="K432" s="61" t="s">
        <v>1530</v>
      </c>
      <c r="L432" s="181" t="s">
        <v>1886</v>
      </c>
      <c r="M432" s="181" t="s">
        <v>1886</v>
      </c>
      <c r="N432" t="str">
        <f>VLOOKUP(C432,Schools!A:D,4,0)</f>
        <v>Primary</v>
      </c>
      <c r="O432">
        <f>VLOOKUP(N432, CCs!$A$2:$N$7, 6, 0)</f>
        <v>10166</v>
      </c>
      <c r="P432">
        <v>543965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59.06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59.06</v>
      </c>
      <c r="AD432" s="39">
        <f t="shared" si="94"/>
        <v>0</v>
      </c>
      <c r="AE432" s="38"/>
    </row>
    <row r="433" spans="1:31" x14ac:dyDescent="0.25">
      <c r="A433" t="str">
        <f t="shared" si="95"/>
        <v>COVID</v>
      </c>
      <c r="B433" s="62">
        <v>45204</v>
      </c>
      <c r="C433">
        <v>3023521</v>
      </c>
      <c r="D433" t="str">
        <f>VLOOKUP(C433,Schools!A:B,2,0)</f>
        <v xml:space="preserve">St Mary's &amp; St John's </v>
      </c>
      <c r="E433" t="str">
        <f>VLOOKUP(C433,Schools!$A:$Z,3,0)</f>
        <v>M</v>
      </c>
      <c r="F433" s="516">
        <v>9115.31</v>
      </c>
      <c r="G433" s="181" t="s">
        <v>1559</v>
      </c>
      <c r="H433" t="s">
        <v>1883</v>
      </c>
      <c r="I433" t="str">
        <f t="shared" si="92"/>
        <v>11329/543965</v>
      </c>
      <c r="J433">
        <f>VLOOKUP(C433,Schools!$A:$Z,9,0)</f>
        <v>400135</v>
      </c>
      <c r="K433" s="61" t="s">
        <v>1530</v>
      </c>
      <c r="L433" s="181" t="s">
        <v>1886</v>
      </c>
      <c r="M433" s="181" t="s">
        <v>1886</v>
      </c>
      <c r="N433" t="str">
        <f>VLOOKUP(C433,Schools!A:D,4,0)</f>
        <v>All through</v>
      </c>
      <c r="O433">
        <f>VLOOKUP(N433, CCs!$A$2:$N$7, 6, 0)</f>
        <v>11329</v>
      </c>
      <c r="P433">
        <v>543965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9115.31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9115.31</v>
      </c>
      <c r="AD433" s="39">
        <f t="shared" si="94"/>
        <v>0</v>
      </c>
      <c r="AE433" s="38"/>
    </row>
    <row r="434" spans="1:31" x14ac:dyDescent="0.25">
      <c r="A434" t="str">
        <f t="shared" si="95"/>
        <v>COVID</v>
      </c>
      <c r="B434" s="62">
        <v>45204</v>
      </c>
      <c r="C434">
        <v>3023523</v>
      </c>
      <c r="D434" t="str">
        <f>VLOOKUP(C434,Schools!A:B,2,0)</f>
        <v xml:space="preserve">Martin  </v>
      </c>
      <c r="E434" t="str">
        <f>VLOOKUP(C434,Schools!$A:$Z,3,0)</f>
        <v>M</v>
      </c>
      <c r="F434" s="516">
        <v>2953.13</v>
      </c>
      <c r="G434" s="181" t="s">
        <v>1559</v>
      </c>
      <c r="H434" t="s">
        <v>1883</v>
      </c>
      <c r="I434" t="str">
        <f t="shared" si="92"/>
        <v>10166/543965</v>
      </c>
      <c r="J434">
        <f>VLOOKUP(C434,Schools!$A:$Z,9,0)</f>
        <v>400130</v>
      </c>
      <c r="K434" s="61" t="s">
        <v>1530</v>
      </c>
      <c r="L434" s="181" t="s">
        <v>1886</v>
      </c>
      <c r="M434" s="181" t="s">
        <v>1886</v>
      </c>
      <c r="N434" t="str">
        <f>VLOOKUP(C434,Schools!A:D,4,0)</f>
        <v>Primary</v>
      </c>
      <c r="O434">
        <f>VLOOKUP(N434, CCs!$A$2:$N$7, 6, 0)</f>
        <v>10166</v>
      </c>
      <c r="P434">
        <v>543965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2953.13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2953.13</v>
      </c>
      <c r="AD434" s="39">
        <f t="shared" si="94"/>
        <v>0</v>
      </c>
      <c r="AE434" s="38"/>
    </row>
    <row r="435" spans="1:31" x14ac:dyDescent="0.25">
      <c r="A435" t="str">
        <f t="shared" si="95"/>
        <v>COVID</v>
      </c>
      <c r="B435" s="62">
        <v>45204</v>
      </c>
      <c r="C435">
        <v>3023524</v>
      </c>
      <c r="D435" t="str">
        <f>VLOOKUP(C435,Schools!A:B,2,0)</f>
        <v xml:space="preserve">Beit Shvidler </v>
      </c>
      <c r="E435" t="str">
        <f>VLOOKUP(C435,Schools!$A:$Z,3,0)</f>
        <v>M</v>
      </c>
      <c r="F435" s="516">
        <v>216.56</v>
      </c>
      <c r="G435" s="181" t="s">
        <v>1559</v>
      </c>
      <c r="H435" t="s">
        <v>1883</v>
      </c>
      <c r="I435" t="str">
        <f t="shared" si="92"/>
        <v>10166/543965</v>
      </c>
      <c r="J435">
        <f>VLOOKUP(C435,Schools!$A:$Z,9,0)</f>
        <v>400150</v>
      </c>
      <c r="K435" s="61" t="s">
        <v>1530</v>
      </c>
      <c r="L435" s="181" t="s">
        <v>1886</v>
      </c>
      <c r="M435" s="181" t="s">
        <v>1886</v>
      </c>
      <c r="N435" t="str">
        <f>VLOOKUP(C435,Schools!A:D,4,0)</f>
        <v>Primary</v>
      </c>
      <c r="O435">
        <f>VLOOKUP(N435, CCs!$A$2:$N$7, 6, 0)</f>
        <v>10166</v>
      </c>
      <c r="P435">
        <v>543965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216.56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216.56</v>
      </c>
      <c r="AD435" s="39">
        <f t="shared" si="94"/>
        <v>0</v>
      </c>
      <c r="AE435" s="38"/>
    </row>
    <row r="436" spans="1:31" x14ac:dyDescent="0.25">
      <c r="A436" t="str">
        <f t="shared" si="95"/>
        <v>COVID</v>
      </c>
      <c r="B436" s="62">
        <v>45204</v>
      </c>
      <c r="C436">
        <v>3024003</v>
      </c>
      <c r="D436" t="str">
        <f>VLOOKUP(C436,Schools!A:B,2,0)</f>
        <v>Friern Barnet Sch</v>
      </c>
      <c r="E436" t="str">
        <f>VLOOKUP(C436,Schools!$A:$Z,3,0)</f>
        <v>M</v>
      </c>
      <c r="F436" s="516">
        <v>6407.19</v>
      </c>
      <c r="G436" s="181" t="s">
        <v>1559</v>
      </c>
      <c r="H436" t="s">
        <v>1883</v>
      </c>
      <c r="I436" t="str">
        <f t="shared" si="92"/>
        <v>10167/543965</v>
      </c>
      <c r="J436">
        <f>VLOOKUP(C436,Schools!$A:$Z,9,0)</f>
        <v>400033</v>
      </c>
      <c r="K436" s="61" t="s">
        <v>1530</v>
      </c>
      <c r="L436" s="181" t="s">
        <v>1886</v>
      </c>
      <c r="M436" s="181" t="s">
        <v>1886</v>
      </c>
      <c r="N436" t="str">
        <f>VLOOKUP(C436,Schools!A:D,4,0)</f>
        <v>Secondary</v>
      </c>
      <c r="O436">
        <f>VLOOKUP(N436, CCs!$A$2:$N$7, 6, 0)</f>
        <v>10167</v>
      </c>
      <c r="P436">
        <v>543965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6407.19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6407.19</v>
      </c>
      <c r="AD436" s="39">
        <f t="shared" si="94"/>
        <v>0</v>
      </c>
      <c r="AE436" s="38"/>
    </row>
    <row r="437" spans="1:31" x14ac:dyDescent="0.25">
      <c r="A437" t="str">
        <f t="shared" si="95"/>
        <v>COVID</v>
      </c>
      <c r="B437" s="62">
        <v>45204</v>
      </c>
      <c r="C437">
        <v>3024004</v>
      </c>
      <c r="D437" t="str">
        <f>VLOOKUP(C437,Schools!A:B,2,0)</f>
        <v>Menorah High Sch Girls</v>
      </c>
      <c r="E437" t="str">
        <f>VLOOKUP(C437,Schools!$A:$Z,3,0)</f>
        <v>M</v>
      </c>
      <c r="F437" s="516">
        <v>118.13</v>
      </c>
      <c r="G437" s="181" t="s">
        <v>1559</v>
      </c>
      <c r="H437" t="s">
        <v>1883</v>
      </c>
      <c r="I437" t="str">
        <f t="shared" si="92"/>
        <v>10167/543965</v>
      </c>
      <c r="J437">
        <f>VLOOKUP(C437,Schools!$A:$Z,9,0)</f>
        <v>107953</v>
      </c>
      <c r="K437" s="61" t="s">
        <v>1530</v>
      </c>
      <c r="L437" s="181" t="s">
        <v>1886</v>
      </c>
      <c r="M437" s="181" t="s">
        <v>1886</v>
      </c>
      <c r="N437" t="str">
        <f>VLOOKUP(C437,Schools!A:D,4,0)</f>
        <v>Secondary</v>
      </c>
      <c r="O437">
        <f>VLOOKUP(N437, CCs!$A$2:$N$7, 6, 0)</f>
        <v>10167</v>
      </c>
      <c r="P437">
        <v>543965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118.13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118.13</v>
      </c>
      <c r="AD437" s="39">
        <f t="shared" si="94"/>
        <v>0</v>
      </c>
      <c r="AE437" s="38"/>
    </row>
    <row r="438" spans="1:31" x14ac:dyDescent="0.25">
      <c r="A438" t="str">
        <f t="shared" si="95"/>
        <v>COVID</v>
      </c>
      <c r="B438" s="62">
        <v>45204</v>
      </c>
      <c r="C438">
        <v>3025201</v>
      </c>
      <c r="D438" t="str">
        <f>VLOOKUP(C438,Schools!A:B,2,0)</f>
        <v xml:space="preserve">Osidge  </v>
      </c>
      <c r="E438" t="str">
        <f>VLOOKUP(C438,Schools!$A:$Z,3,0)</f>
        <v>M</v>
      </c>
      <c r="F438" s="516">
        <v>1732.5</v>
      </c>
      <c r="G438" s="181" t="s">
        <v>1559</v>
      </c>
      <c r="H438" t="s">
        <v>1883</v>
      </c>
      <c r="I438" t="str">
        <f t="shared" si="92"/>
        <v>10166/543965</v>
      </c>
      <c r="J438">
        <f>VLOOKUP(C438,Schools!$A:$Z,9,0)</f>
        <v>400021</v>
      </c>
      <c r="K438" s="61" t="s">
        <v>1530</v>
      </c>
      <c r="L438" s="181" t="s">
        <v>1886</v>
      </c>
      <c r="M438" s="181" t="s">
        <v>1886</v>
      </c>
      <c r="N438" t="str">
        <f>VLOOKUP(C438,Schools!A:D,4,0)</f>
        <v>Primary</v>
      </c>
      <c r="O438">
        <f>VLOOKUP(N438, CCs!$A$2:$N$7, 6, 0)</f>
        <v>10166</v>
      </c>
      <c r="P438">
        <v>543965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1732.5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1732.5</v>
      </c>
      <c r="AD438" s="39">
        <f t="shared" si="94"/>
        <v>0</v>
      </c>
      <c r="AE438" s="38"/>
    </row>
    <row r="439" spans="1:31" x14ac:dyDescent="0.25">
      <c r="A439" t="str">
        <f t="shared" si="95"/>
        <v>COVID</v>
      </c>
      <c r="B439" s="62">
        <v>45204</v>
      </c>
      <c r="C439">
        <v>3025404</v>
      </c>
      <c r="D439" t="str">
        <f>VLOOKUP(C439,Schools!A:B,2,0)</f>
        <v>St Michaels Catholic Grammar</v>
      </c>
      <c r="E439" t="str">
        <f>VLOOKUP(C439,Schools!$A:$Z,3,0)</f>
        <v>M</v>
      </c>
      <c r="F439" s="516">
        <v>1299.3800000000001</v>
      </c>
      <c r="G439" s="181" t="s">
        <v>1559</v>
      </c>
      <c r="H439" t="s">
        <v>1883</v>
      </c>
      <c r="I439" t="str">
        <f t="shared" si="92"/>
        <v>10167/543965</v>
      </c>
      <c r="J439">
        <f>VLOOKUP(C439,Schools!$A:$Z,9,0)</f>
        <v>400029</v>
      </c>
      <c r="K439" s="61" t="s">
        <v>1530</v>
      </c>
      <c r="L439" s="181" t="s">
        <v>1886</v>
      </c>
      <c r="M439" s="181" t="s">
        <v>1886</v>
      </c>
      <c r="N439" t="str">
        <f>VLOOKUP(C439,Schools!A:D,4,0)</f>
        <v>Secondary</v>
      </c>
      <c r="O439">
        <f>VLOOKUP(N439, CCs!$A$2:$N$7, 6, 0)</f>
        <v>10167</v>
      </c>
      <c r="P439">
        <v>543965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1299.3800000000001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1299.3800000000001</v>
      </c>
      <c r="AD439" s="39">
        <f t="shared" si="94"/>
        <v>0</v>
      </c>
      <c r="AE439" s="38"/>
    </row>
    <row r="440" spans="1:31" x14ac:dyDescent="0.25">
      <c r="A440" t="str">
        <f t="shared" si="95"/>
        <v>COVID</v>
      </c>
      <c r="B440" s="62">
        <v>45204</v>
      </c>
      <c r="C440">
        <v>3025405</v>
      </c>
      <c r="D440" t="str">
        <f>VLOOKUP(C440,Schools!A:B,2,0)</f>
        <v>Finchley Catholic High Sch</v>
      </c>
      <c r="E440" t="str">
        <f>VLOOKUP(C440,Schools!$A:$Z,3,0)</f>
        <v>M</v>
      </c>
      <c r="F440" s="516">
        <v>2756.25</v>
      </c>
      <c r="G440" s="181" t="s">
        <v>1559</v>
      </c>
      <c r="H440" t="s">
        <v>1883</v>
      </c>
      <c r="I440" t="str">
        <f t="shared" si="92"/>
        <v>10167/543965</v>
      </c>
      <c r="J440">
        <f>VLOOKUP(C440,Schools!$A:$Z,9,0)</f>
        <v>400041</v>
      </c>
      <c r="K440" s="61" t="s">
        <v>1530</v>
      </c>
      <c r="L440" s="181" t="s">
        <v>1886</v>
      </c>
      <c r="M440" s="181" t="s">
        <v>1886</v>
      </c>
      <c r="N440" t="str">
        <f>VLOOKUP(C440,Schools!A:D,4,0)</f>
        <v>Secondary</v>
      </c>
      <c r="O440">
        <f>VLOOKUP(N440, CCs!$A$2:$N$7, 6, 0)</f>
        <v>10167</v>
      </c>
      <c r="P440">
        <v>543965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2756.25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2756.25</v>
      </c>
      <c r="AD440" s="39">
        <f t="shared" si="94"/>
        <v>0</v>
      </c>
      <c r="AE440" s="38"/>
    </row>
    <row r="441" spans="1:31" x14ac:dyDescent="0.25">
      <c r="A441" t="str">
        <f t="shared" si="95"/>
        <v>COVID</v>
      </c>
      <c r="B441" s="62">
        <v>45204</v>
      </c>
      <c r="C441">
        <v>3025407</v>
      </c>
      <c r="D441" t="str">
        <f>VLOOKUP(C441,Schools!A:B,2,0)</f>
        <v xml:space="preserve">St. James' Catholic High </v>
      </c>
      <c r="E441" t="str">
        <f>VLOOKUP(C441,Schools!$A:$Z,3,0)</f>
        <v>M</v>
      </c>
      <c r="F441" s="516">
        <v>5630.63</v>
      </c>
      <c r="G441" s="181" t="s">
        <v>1559</v>
      </c>
      <c r="H441" t="s">
        <v>1883</v>
      </c>
      <c r="I441" t="str">
        <f t="shared" si="92"/>
        <v>10167/543965</v>
      </c>
      <c r="J441">
        <f>VLOOKUP(C441,Schools!$A:$Z,9,0)</f>
        <v>400013</v>
      </c>
      <c r="K441" s="61" t="s">
        <v>1530</v>
      </c>
      <c r="L441" s="181" t="s">
        <v>1886</v>
      </c>
      <c r="M441" s="181" t="s">
        <v>1886</v>
      </c>
      <c r="N441" t="str">
        <f>VLOOKUP(C441,Schools!A:D,4,0)</f>
        <v>Secondary</v>
      </c>
      <c r="O441">
        <f>VLOOKUP(N441, CCs!$A$2:$N$7, 6, 0)</f>
        <v>10167</v>
      </c>
      <c r="P441">
        <v>543965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5630.63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5630.63</v>
      </c>
      <c r="AD441" s="39">
        <f t="shared" si="94"/>
        <v>0</v>
      </c>
      <c r="AE441" s="38"/>
    </row>
    <row r="442" spans="1:31" x14ac:dyDescent="0.25">
      <c r="A442" t="str">
        <f t="shared" si="95"/>
        <v>COVID</v>
      </c>
      <c r="B442" s="62">
        <v>45204</v>
      </c>
      <c r="C442">
        <v>3025427</v>
      </c>
      <c r="D442" t="str">
        <f>VLOOKUP(C442,Schools!A:B,2,0)</f>
        <v>JCoSS</v>
      </c>
      <c r="E442" t="str">
        <f>VLOOKUP(C442,Schools!$A:$Z,3,0)</f>
        <v>M</v>
      </c>
      <c r="F442" s="516">
        <v>1303.75</v>
      </c>
      <c r="G442" s="181" t="s">
        <v>1559</v>
      </c>
      <c r="H442" t="s">
        <v>1883</v>
      </c>
      <c r="I442" t="str">
        <f t="shared" si="92"/>
        <v>10167/543965</v>
      </c>
      <c r="J442">
        <f>VLOOKUP(C442,Schools!$A:$Z,9,0)</f>
        <v>400140</v>
      </c>
      <c r="K442" s="61" t="s">
        <v>1530</v>
      </c>
      <c r="L442" s="181" t="s">
        <v>1886</v>
      </c>
      <c r="M442" s="181" t="s">
        <v>1886</v>
      </c>
      <c r="N442" t="str">
        <f>VLOOKUP(C442,Schools!A:D,4,0)</f>
        <v>Secondary</v>
      </c>
      <c r="O442">
        <f>VLOOKUP(N442, CCs!$A$2:$N$7, 6, 0)</f>
        <v>10167</v>
      </c>
      <c r="P442">
        <v>543965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1303.75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1303.75</v>
      </c>
      <c r="AD442" s="39">
        <f t="shared" si="94"/>
        <v>0</v>
      </c>
      <c r="AE442" s="38"/>
    </row>
    <row r="443" spans="1:31" x14ac:dyDescent="0.25">
      <c r="A443" t="str">
        <f t="shared" si="95"/>
        <v>COVID</v>
      </c>
      <c r="B443" s="62">
        <v>45204</v>
      </c>
      <c r="C443">
        <v>3025948</v>
      </c>
      <c r="D443" t="str">
        <f>VLOOKUP(C443,Schools!A:B,2,0)</f>
        <v>Mathilda Marks-Kennedy</v>
      </c>
      <c r="E443" t="str">
        <f>VLOOKUP(C443,Schools!$A:$Z,3,0)</f>
        <v>M</v>
      </c>
      <c r="F443" s="516">
        <v>78.75</v>
      </c>
      <c r="G443" s="181" t="s">
        <v>1559</v>
      </c>
      <c r="H443" t="s">
        <v>1883</v>
      </c>
      <c r="I443" t="str">
        <f t="shared" si="92"/>
        <v>10166/543965</v>
      </c>
      <c r="J443">
        <f>VLOOKUP(C443,Schools!$A:$Z,9,0)</f>
        <v>400112</v>
      </c>
      <c r="K443" s="61" t="s">
        <v>1530</v>
      </c>
      <c r="L443" s="181" t="s">
        <v>1886</v>
      </c>
      <c r="M443" s="181" t="s">
        <v>1886</v>
      </c>
      <c r="N443" t="str">
        <f>VLOOKUP(C443,Schools!A:D,4,0)</f>
        <v>Primary</v>
      </c>
      <c r="O443">
        <f>VLOOKUP(N443, CCs!$A$2:$N$7, 6, 0)</f>
        <v>10166</v>
      </c>
      <c r="P443">
        <v>543965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78.75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78.75</v>
      </c>
      <c r="AD443" s="39">
        <f t="shared" si="94"/>
        <v>0</v>
      </c>
      <c r="AE443" s="38"/>
    </row>
    <row r="444" spans="1:31" x14ac:dyDescent="0.25">
      <c r="A444" t="str">
        <f t="shared" si="95"/>
        <v>COVID</v>
      </c>
      <c r="B444" s="62">
        <v>45204</v>
      </c>
      <c r="C444">
        <v>3025949</v>
      </c>
      <c r="D444" t="str">
        <f>VLOOKUP(C444,Schools!A:B,2,0)</f>
        <v xml:space="preserve">Menorah Foundation </v>
      </c>
      <c r="E444" t="str">
        <f>VLOOKUP(C444,Schools!$A:$Z,3,0)</f>
        <v>M</v>
      </c>
      <c r="F444" s="516">
        <v>236.25</v>
      </c>
      <c r="G444" s="181" t="s">
        <v>1559</v>
      </c>
      <c r="H444" t="s">
        <v>1883</v>
      </c>
      <c r="I444" t="str">
        <f t="shared" si="92"/>
        <v>10166/543965</v>
      </c>
      <c r="J444">
        <f>VLOOKUP(C444,Schools!$A:$Z,9,0)</f>
        <v>400110</v>
      </c>
      <c r="K444" s="61" t="s">
        <v>1530</v>
      </c>
      <c r="L444" s="181" t="s">
        <v>1886</v>
      </c>
      <c r="M444" s="181" t="s">
        <v>1886</v>
      </c>
      <c r="N444" t="str">
        <f>VLOOKUP(C444,Schools!A:D,4,0)</f>
        <v>Primary</v>
      </c>
      <c r="O444">
        <f>VLOOKUP(N444, CCs!$A$2:$N$7, 6, 0)</f>
        <v>10166</v>
      </c>
      <c r="P444">
        <v>543965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236.25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236.25</v>
      </c>
      <c r="AD444" s="39">
        <f t="shared" si="94"/>
        <v>0</v>
      </c>
      <c r="AE444" s="38"/>
    </row>
    <row r="445" spans="1:31" x14ac:dyDescent="0.25">
      <c r="A445" t="str">
        <f t="shared" si="95"/>
        <v>COVID</v>
      </c>
      <c r="B445" s="62">
        <v>45204</v>
      </c>
      <c r="C445">
        <v>3021100</v>
      </c>
      <c r="D445" t="str">
        <f>VLOOKUP(C445,Schools!A:B,2,0)</f>
        <v>Pavilion</v>
      </c>
      <c r="E445" t="str">
        <f>VLOOKUP(C445,Schools!$A:$Z,3,0)</f>
        <v>M</v>
      </c>
      <c r="F445" s="516">
        <v>1233.75</v>
      </c>
      <c r="G445" s="181" t="s">
        <v>1559</v>
      </c>
      <c r="H445" t="s">
        <v>1883</v>
      </c>
      <c r="I445" t="str">
        <f t="shared" si="92"/>
        <v>10168/543965</v>
      </c>
      <c r="J445">
        <f>VLOOKUP(C445,Schools!$A:$Z,9,0)</f>
        <v>400156</v>
      </c>
      <c r="K445" s="61" t="s">
        <v>1530</v>
      </c>
      <c r="L445" s="181" t="s">
        <v>1886</v>
      </c>
      <c r="M445" s="181" t="s">
        <v>1886</v>
      </c>
      <c r="N445" t="str">
        <f>VLOOKUP(C445,Schools!A:D,4,0)</f>
        <v>PRU</v>
      </c>
      <c r="O445">
        <f>VLOOKUP(N445, CCs!$A$2:$N$7, 6, 0)</f>
        <v>10168</v>
      </c>
      <c r="P445">
        <v>543965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1233.75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1233.75</v>
      </c>
      <c r="AD445" s="39">
        <f t="shared" si="94"/>
        <v>0</v>
      </c>
      <c r="AE445" s="38"/>
    </row>
    <row r="446" spans="1:31" x14ac:dyDescent="0.25">
      <c r="A446" t="str">
        <f t="shared" si="95"/>
        <v>COVID</v>
      </c>
      <c r="B446" s="62">
        <v>45204</v>
      </c>
      <c r="C446">
        <v>3021102</v>
      </c>
      <c r="D446" t="str">
        <f>VLOOKUP(C446,Schools!A:B,2,0)</f>
        <v>Northgate</v>
      </c>
      <c r="E446" t="str">
        <f>VLOOKUP(C446,Schools!$A:$Z,3,0)</f>
        <v>M</v>
      </c>
      <c r="F446" s="516">
        <v>359.84</v>
      </c>
      <c r="G446" s="181" t="s">
        <v>1559</v>
      </c>
      <c r="H446" t="s">
        <v>1883</v>
      </c>
      <c r="I446" t="str">
        <f t="shared" si="92"/>
        <v>10168/543965</v>
      </c>
      <c r="J446">
        <f>VLOOKUP(C446,Schools!$A:$Z,9,0)</f>
        <v>400157</v>
      </c>
      <c r="K446" s="61" t="s">
        <v>1530</v>
      </c>
      <c r="L446" s="181" t="s">
        <v>1886</v>
      </c>
      <c r="M446" s="181" t="s">
        <v>1886</v>
      </c>
      <c r="N446" t="str">
        <f>VLOOKUP(C446,Schools!A:D,4,0)</f>
        <v>PRU</v>
      </c>
      <c r="O446">
        <f>VLOOKUP(N446, CCs!$A$2:$N$7, 6, 0)</f>
        <v>10168</v>
      </c>
      <c r="P446">
        <v>543965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359.84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359.84</v>
      </c>
      <c r="AD446" s="39">
        <f t="shared" si="94"/>
        <v>0</v>
      </c>
      <c r="AE446" s="38"/>
    </row>
    <row r="447" spans="1:31" x14ac:dyDescent="0.25">
      <c r="A447" t="str">
        <f t="shared" si="95"/>
        <v>COVID</v>
      </c>
      <c r="B447" s="62">
        <v>45204</v>
      </c>
      <c r="C447">
        <v>3027005</v>
      </c>
      <c r="D447" t="str">
        <f>VLOOKUP(C447,Schools!A:B,2,0)</f>
        <v>Northway</v>
      </c>
      <c r="E447" t="str">
        <f>VLOOKUP(C447,Schools!$A:$Z,3,0)</f>
        <v>M</v>
      </c>
      <c r="F447" s="516">
        <v>2724.53</v>
      </c>
      <c r="G447" s="181" t="s">
        <v>1559</v>
      </c>
      <c r="H447" t="s">
        <v>1883</v>
      </c>
      <c r="I447" t="str">
        <f t="shared" si="92"/>
        <v>10168/543965</v>
      </c>
      <c r="J447">
        <f>VLOOKUP(C447,Schools!$A:$Z,9,0)</f>
        <v>400034</v>
      </c>
      <c r="K447" s="61" t="s">
        <v>1530</v>
      </c>
      <c r="L447" s="181" t="s">
        <v>1886</v>
      </c>
      <c r="M447" s="181" t="s">
        <v>1886</v>
      </c>
      <c r="N447" t="str">
        <f>VLOOKUP(C447,Schools!A:D,4,0)</f>
        <v>Special</v>
      </c>
      <c r="O447">
        <f>VLOOKUP(N447, CCs!$A$2:$N$7, 6, 0)</f>
        <v>10168</v>
      </c>
      <c r="P447">
        <v>543965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2724.53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2724.53</v>
      </c>
      <c r="AD447" s="39">
        <f t="shared" si="94"/>
        <v>0</v>
      </c>
      <c r="AE447" s="38"/>
    </row>
    <row r="448" spans="1:31" x14ac:dyDescent="0.25">
      <c r="A448" t="str">
        <f t="shared" si="95"/>
        <v>COVID</v>
      </c>
      <c r="B448" s="62">
        <v>45204</v>
      </c>
      <c r="C448">
        <v>3027009</v>
      </c>
      <c r="D448" t="str">
        <f>VLOOKUP(C448,Schools!A:B,2,0)</f>
        <v>Oakleigh</v>
      </c>
      <c r="E448" t="str">
        <f>VLOOKUP(C448,Schools!$A:$Z,3,0)</f>
        <v>M</v>
      </c>
      <c r="F448" s="516">
        <v>2673.13</v>
      </c>
      <c r="G448" s="181" t="s">
        <v>1559</v>
      </c>
      <c r="H448" t="s">
        <v>1883</v>
      </c>
      <c r="I448" t="str">
        <f t="shared" si="92"/>
        <v>10168/543965</v>
      </c>
      <c r="J448">
        <f>VLOOKUP(C448,Schools!$A:$Z,9,0)</f>
        <v>400091</v>
      </c>
      <c r="K448" s="61" t="s">
        <v>1530</v>
      </c>
      <c r="L448" s="181" t="s">
        <v>1886</v>
      </c>
      <c r="M448" s="181" t="s">
        <v>1886</v>
      </c>
      <c r="N448" t="str">
        <f>VLOOKUP(C448,Schools!A:D,4,0)</f>
        <v>Special</v>
      </c>
      <c r="O448">
        <f>VLOOKUP(N448, CCs!$A$2:$N$7, 6, 0)</f>
        <v>10168</v>
      </c>
      <c r="P448">
        <v>543965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2673.13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2673.13</v>
      </c>
      <c r="AD448" s="39">
        <f t="shared" si="94"/>
        <v>0</v>
      </c>
      <c r="AE448" s="38"/>
    </row>
    <row r="449" spans="1:31" x14ac:dyDescent="0.25">
      <c r="A449" t="str">
        <f t="shared" si="95"/>
        <v>COVID</v>
      </c>
      <c r="B449" s="62">
        <v>45204</v>
      </c>
      <c r="C449">
        <v>3027010</v>
      </c>
      <c r="D449" t="str">
        <f>VLOOKUP(C449,Schools!A:B,2,0)</f>
        <v>Mapledown</v>
      </c>
      <c r="E449" t="str">
        <f>VLOOKUP(C449,Schools!$A:$Z,3,0)</f>
        <v>M</v>
      </c>
      <c r="F449" s="516">
        <v>2210.4699999999998</v>
      </c>
      <c r="G449" s="181" t="s">
        <v>1559</v>
      </c>
      <c r="H449" t="s">
        <v>1883</v>
      </c>
      <c r="I449" t="str">
        <f t="shared" si="92"/>
        <v>10168/543965</v>
      </c>
      <c r="J449">
        <f>VLOOKUP(C449,Schools!$A:$Z,9,0)</f>
        <v>400063</v>
      </c>
      <c r="K449" s="61" t="s">
        <v>1530</v>
      </c>
      <c r="L449" s="181" t="s">
        <v>1886</v>
      </c>
      <c r="M449" s="181" t="s">
        <v>1886</v>
      </c>
      <c r="N449" t="str">
        <f>VLOOKUP(C449,Schools!A:D,4,0)</f>
        <v>Special</v>
      </c>
      <c r="O449">
        <f>VLOOKUP(N449, CCs!$A$2:$N$7, 6, 0)</f>
        <v>10168</v>
      </c>
      <c r="P449">
        <v>543965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2210.4699999999998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2210.4699999999998</v>
      </c>
      <c r="AD449" s="39">
        <f t="shared" si="94"/>
        <v>0</v>
      </c>
      <c r="AE449" s="38"/>
    </row>
    <row r="450" spans="1:31" x14ac:dyDescent="0.25">
      <c r="A450" t="str">
        <f t="shared" si="95"/>
        <v>COVID</v>
      </c>
      <c r="B450" s="62">
        <v>45292</v>
      </c>
      <c r="C450" s="258">
        <v>3022079</v>
      </c>
      <c r="D450" t="str">
        <f>VLOOKUP(C450,Schools!A:B,2,0)</f>
        <v>Beis Yaakov</v>
      </c>
      <c r="E450" t="str">
        <f>VLOOKUP(C450,Schools!$A:$Z,3,0)</f>
        <v>M</v>
      </c>
      <c r="F450" s="516">
        <v>507.5</v>
      </c>
      <c r="G450" s="181" t="s">
        <v>1559</v>
      </c>
      <c r="H450" t="s">
        <v>1917</v>
      </c>
      <c r="I450" t="str">
        <f t="shared" si="92"/>
        <v>10166/543965</v>
      </c>
      <c r="J450">
        <f>VLOOKUP(C450,Schools!$A:$Z,9,0)</f>
        <v>400070</v>
      </c>
      <c r="K450" s="61" t="s">
        <v>1530</v>
      </c>
      <c r="L450" s="181" t="s">
        <v>1878</v>
      </c>
      <c r="M450" s="181" t="s">
        <v>1878</v>
      </c>
      <c r="N450" t="str">
        <f>VLOOKUP(C450,Schools!A:D,4,0)</f>
        <v>Primary</v>
      </c>
      <c r="O450">
        <f>VLOOKUP(N450, CCs!$A$2:$N$7, 6, 0)</f>
        <v>10166</v>
      </c>
      <c r="P450">
        <v>543965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507.5</v>
      </c>
      <c r="AA450" s="66">
        <f t="shared" si="97"/>
        <v>0</v>
      </c>
      <c r="AB450" s="66">
        <f t="shared" si="97"/>
        <v>0</v>
      </c>
      <c r="AC450" s="39">
        <f t="shared" si="93"/>
        <v>507.5</v>
      </c>
      <c r="AD450" s="39">
        <f t="shared" si="94"/>
        <v>0</v>
      </c>
      <c r="AE450" s="38"/>
    </row>
    <row r="451" spans="1:31" x14ac:dyDescent="0.25">
      <c r="A451" t="str">
        <f t="shared" si="95"/>
        <v>COVID</v>
      </c>
      <c r="B451" s="62">
        <v>45292</v>
      </c>
      <c r="C451" s="258">
        <v>3023516</v>
      </c>
      <c r="D451" t="str">
        <f>VLOOKUP(C451,Schools!A:B,2,0)</f>
        <v xml:space="preserve">Hasmonean  </v>
      </c>
      <c r="E451" t="str">
        <f>VLOOKUP(C451,Schools!$A:$Z,3,0)</f>
        <v>M</v>
      </c>
      <c r="F451" s="516">
        <v>1305</v>
      </c>
      <c r="G451" s="181" t="s">
        <v>1559</v>
      </c>
      <c r="H451" t="s">
        <v>1917</v>
      </c>
      <c r="I451" t="str">
        <f t="shared" si="92"/>
        <v>10166/543965</v>
      </c>
      <c r="J451">
        <f>VLOOKUP(C451,Schools!$A:$Z,9,0)</f>
        <v>400108</v>
      </c>
      <c r="K451" s="61" t="s">
        <v>1530</v>
      </c>
      <c r="L451" s="181" t="s">
        <v>1878</v>
      </c>
      <c r="M451" s="181" t="s">
        <v>1878</v>
      </c>
      <c r="N451" t="str">
        <f>VLOOKUP(C451,Schools!A:D,4,0)</f>
        <v>Primary</v>
      </c>
      <c r="O451">
        <f>VLOOKUP(N451, CCs!$A$2:$N$7, 6, 0)</f>
        <v>10166</v>
      </c>
      <c r="P451">
        <v>543965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1305</v>
      </c>
      <c r="AA451" s="66">
        <f t="shared" si="97"/>
        <v>0</v>
      </c>
      <c r="AB451" s="66">
        <f t="shared" si="97"/>
        <v>0</v>
      </c>
      <c r="AC451" s="39">
        <f t="shared" si="93"/>
        <v>1305</v>
      </c>
      <c r="AD451" s="39">
        <f t="shared" si="94"/>
        <v>0</v>
      </c>
      <c r="AE451" s="38"/>
    </row>
    <row r="452" spans="1:31" x14ac:dyDescent="0.25">
      <c r="A452" t="str">
        <f t="shared" si="95"/>
        <v>COVID</v>
      </c>
      <c r="B452" s="62">
        <v>45292</v>
      </c>
      <c r="C452" s="258">
        <v>3022042</v>
      </c>
      <c r="D452" t="str">
        <f>VLOOKUP(C452,Schools!A:B,2,0)</f>
        <v>Monkfrith Sch</v>
      </c>
      <c r="E452" t="str">
        <f>VLOOKUP(C452,Schools!$A:$Z,3,0)</f>
        <v>M</v>
      </c>
      <c r="F452" s="516">
        <v>797.5</v>
      </c>
      <c r="G452" s="181" t="s">
        <v>1559</v>
      </c>
      <c r="H452" t="s">
        <v>1917</v>
      </c>
      <c r="I452" t="str">
        <f t="shared" si="92"/>
        <v>10166/543965</v>
      </c>
      <c r="J452">
        <f>VLOOKUP(C452,Schools!$A:$Z,9,0)</f>
        <v>400048</v>
      </c>
      <c r="K452" s="61" t="s">
        <v>1530</v>
      </c>
      <c r="L452" s="181" t="s">
        <v>1878</v>
      </c>
      <c r="M452" s="181" t="s">
        <v>1878</v>
      </c>
      <c r="N452" t="str">
        <f>VLOOKUP(C452,Schools!A:D,4,0)</f>
        <v>Primary</v>
      </c>
      <c r="O452">
        <f>VLOOKUP(N452, CCs!$A$2:$N$7, 6, 0)</f>
        <v>10166</v>
      </c>
      <c r="P452">
        <v>543965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797.5</v>
      </c>
      <c r="AA452" s="66">
        <f t="shared" si="97"/>
        <v>0</v>
      </c>
      <c r="AB452" s="66">
        <f t="shared" si="97"/>
        <v>0</v>
      </c>
      <c r="AC452" s="39">
        <f t="shared" si="93"/>
        <v>797.5</v>
      </c>
      <c r="AD452" s="39">
        <f t="shared" si="94"/>
        <v>0</v>
      </c>
      <c r="AE452" s="38"/>
    </row>
    <row r="453" spans="1:31" x14ac:dyDescent="0.25">
      <c r="A453" t="str">
        <f t="shared" si="95"/>
        <v>COVID</v>
      </c>
      <c r="B453" s="62">
        <v>45292</v>
      </c>
      <c r="C453" s="258">
        <v>3027009</v>
      </c>
      <c r="D453" t="str">
        <f>VLOOKUP(C453,Schools!A:B,2,0)</f>
        <v>Oakleigh</v>
      </c>
      <c r="E453" t="str">
        <f>VLOOKUP(C453,Schools!$A:$Z,3,0)</f>
        <v>M</v>
      </c>
      <c r="F453" s="516">
        <v>9280</v>
      </c>
      <c r="G453" s="181" t="s">
        <v>1559</v>
      </c>
      <c r="H453" t="s">
        <v>1917</v>
      </c>
      <c r="I453" t="str">
        <f t="shared" si="92"/>
        <v>10168/543965</v>
      </c>
      <c r="J453">
        <f>VLOOKUP(C453,Schools!$A:$Z,9,0)</f>
        <v>400091</v>
      </c>
      <c r="K453" s="61" t="s">
        <v>1530</v>
      </c>
      <c r="L453" s="181" t="s">
        <v>1878</v>
      </c>
      <c r="M453" s="181" t="s">
        <v>1878</v>
      </c>
      <c r="N453" t="str">
        <f>VLOOKUP(C453,Schools!A:D,4,0)</f>
        <v>Special</v>
      </c>
      <c r="O453">
        <f>VLOOKUP(N453, CCs!$A$2:$N$7, 6, 0)</f>
        <v>10168</v>
      </c>
      <c r="P453">
        <v>543965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9280</v>
      </c>
      <c r="AA453" s="66">
        <f t="shared" si="97"/>
        <v>0</v>
      </c>
      <c r="AB453" s="66">
        <f t="shared" si="97"/>
        <v>0</v>
      </c>
      <c r="AC453" s="39">
        <f t="shared" si="93"/>
        <v>9280</v>
      </c>
      <c r="AD453" s="39">
        <f t="shared" si="94"/>
        <v>0</v>
      </c>
      <c r="AE453" s="38"/>
    </row>
    <row r="454" spans="1:31" x14ac:dyDescent="0.25">
      <c r="A454" t="str">
        <f t="shared" si="95"/>
        <v>COVID</v>
      </c>
      <c r="B454" s="62">
        <v>45292</v>
      </c>
      <c r="C454" s="258">
        <v>3023309</v>
      </c>
      <c r="D454" t="str">
        <f>VLOOKUP(C454,Schools!A:B,2,0)</f>
        <v>St Johns CE N20</v>
      </c>
      <c r="E454" t="str">
        <f>VLOOKUP(C454,Schools!$A:$Z,3,0)</f>
        <v>M</v>
      </c>
      <c r="F454" s="516">
        <v>942.5</v>
      </c>
      <c r="G454" s="181" t="s">
        <v>1559</v>
      </c>
      <c r="H454" t="s">
        <v>1917</v>
      </c>
      <c r="I454" t="str">
        <f t="shared" si="92"/>
        <v>10166/543965</v>
      </c>
      <c r="J454">
        <f>VLOOKUP(C454,Schools!$A:$Z,9,0)</f>
        <v>400098</v>
      </c>
      <c r="K454" s="61" t="s">
        <v>1530</v>
      </c>
      <c r="L454" s="181" t="s">
        <v>1878</v>
      </c>
      <c r="M454" s="181" t="s">
        <v>1878</v>
      </c>
      <c r="N454" t="str">
        <f>VLOOKUP(C454,Schools!A:D,4,0)</f>
        <v>Primary</v>
      </c>
      <c r="O454">
        <f>VLOOKUP(N454, CCs!$A$2:$N$7, 6, 0)</f>
        <v>10166</v>
      </c>
      <c r="P454">
        <v>543965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942.5</v>
      </c>
      <c r="AA454" s="66">
        <f t="shared" si="97"/>
        <v>0</v>
      </c>
      <c r="AB454" s="66">
        <f t="shared" si="97"/>
        <v>0</v>
      </c>
      <c r="AC454" s="39">
        <f t="shared" si="93"/>
        <v>942.5</v>
      </c>
      <c r="AD454" s="39">
        <f t="shared" si="94"/>
        <v>0</v>
      </c>
      <c r="AE454" s="38"/>
    </row>
    <row r="455" spans="1:31" x14ac:dyDescent="0.25">
      <c r="A455" t="str">
        <f t="shared" si="95"/>
        <v>COVID</v>
      </c>
      <c r="B455" s="62">
        <v>45292</v>
      </c>
      <c r="C455" s="258">
        <v>3022053</v>
      </c>
      <c r="D455" t="str">
        <f>VLOOKUP(C455,Schools!A:B,2,0)</f>
        <v xml:space="preserve">Shalom Noam  </v>
      </c>
      <c r="E455" t="str">
        <f>VLOOKUP(C455,Schools!$A:$Z,3,0)</f>
        <v>M</v>
      </c>
      <c r="F455" s="516">
        <v>500</v>
      </c>
      <c r="G455" s="181" t="s">
        <v>1559</v>
      </c>
      <c r="H455" t="s">
        <v>1917</v>
      </c>
      <c r="I455" t="str">
        <f t="shared" si="92"/>
        <v>10166/543965</v>
      </c>
      <c r="J455">
        <f>VLOOKUP(C455,Schools!$A:$Z,9,0)</f>
        <v>158733</v>
      </c>
      <c r="K455" s="61" t="s">
        <v>1530</v>
      </c>
      <c r="L455" s="181" t="s">
        <v>1878</v>
      </c>
      <c r="M455" s="181" t="s">
        <v>1878</v>
      </c>
      <c r="N455" t="str">
        <f>VLOOKUP(C455,Schools!A:D,4,0)</f>
        <v>Primary</v>
      </c>
      <c r="O455">
        <f>VLOOKUP(N455, CCs!$A$2:$N$7, 6, 0)</f>
        <v>10166</v>
      </c>
      <c r="P455">
        <v>543965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500</v>
      </c>
      <c r="AA455" s="66">
        <f t="shared" si="97"/>
        <v>0</v>
      </c>
      <c r="AB455" s="66">
        <f t="shared" si="97"/>
        <v>0</v>
      </c>
      <c r="AC455" s="39">
        <f t="shared" si="93"/>
        <v>500</v>
      </c>
      <c r="AD455" s="39">
        <f t="shared" si="94"/>
        <v>0</v>
      </c>
      <c r="AE455" s="38"/>
    </row>
    <row r="456" spans="1:31" x14ac:dyDescent="0.25">
      <c r="A456" t="str">
        <f t="shared" si="95"/>
        <v>COVID</v>
      </c>
      <c r="B456" s="62">
        <v>45292</v>
      </c>
      <c r="C456" s="258">
        <v>3023304</v>
      </c>
      <c r="D456" t="str">
        <f>VLOOKUP(C456,Schools!A:B,2,0)</f>
        <v>Holy Trinity School</v>
      </c>
      <c r="E456" t="str">
        <f>VLOOKUP(C456,Schools!$A:$Z,3,0)</f>
        <v>M</v>
      </c>
      <c r="F456" s="516">
        <v>1631.25</v>
      </c>
      <c r="G456" s="181" t="s">
        <v>1559</v>
      </c>
      <c r="H456" t="s">
        <v>1917</v>
      </c>
      <c r="I456" t="str">
        <f t="shared" si="92"/>
        <v>10166/543965</v>
      </c>
      <c r="J456">
        <f>VLOOKUP(C456,Schools!$A:$Z,9,0)</f>
        <v>400008</v>
      </c>
      <c r="K456" s="61" t="s">
        <v>1530</v>
      </c>
      <c r="L456" s="181" t="s">
        <v>1878</v>
      </c>
      <c r="M456" s="181" t="s">
        <v>1878</v>
      </c>
      <c r="N456" t="str">
        <f>VLOOKUP(C456,Schools!A:D,4,0)</f>
        <v>Primary</v>
      </c>
      <c r="O456">
        <f>VLOOKUP(N456, CCs!$A$2:$N$7, 6, 0)</f>
        <v>10166</v>
      </c>
      <c r="P456">
        <v>543965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1631.25</v>
      </c>
      <c r="AA456" s="66">
        <f t="shared" si="97"/>
        <v>0</v>
      </c>
      <c r="AB456" s="66">
        <f t="shared" si="97"/>
        <v>0</v>
      </c>
      <c r="AC456" s="39">
        <f t="shared" si="93"/>
        <v>1631.25</v>
      </c>
      <c r="AD456" s="39">
        <f t="shared" si="94"/>
        <v>0</v>
      </c>
      <c r="AE456" s="38"/>
    </row>
    <row r="457" spans="1:31" x14ac:dyDescent="0.25">
      <c r="A457" t="str">
        <f t="shared" si="95"/>
        <v>COVID</v>
      </c>
      <c r="B457" s="62">
        <v>45292</v>
      </c>
      <c r="C457" s="258">
        <v>3022055</v>
      </c>
      <c r="D457" t="str">
        <f>VLOOKUP(C457,Schools!A:B,2,0)</f>
        <v xml:space="preserve">Tudor </v>
      </c>
      <c r="E457" t="str">
        <f>VLOOKUP(C457,Schools!$A:$Z,3,0)</f>
        <v>M</v>
      </c>
      <c r="F457" s="516">
        <v>2229.5</v>
      </c>
      <c r="G457" s="181" t="s">
        <v>1559</v>
      </c>
      <c r="H457" t="s">
        <v>1917</v>
      </c>
      <c r="I457" t="str">
        <f t="shared" si="92"/>
        <v>10166/543965</v>
      </c>
      <c r="J457">
        <f>VLOOKUP(C457,Schools!$A:$Z,9,0)</f>
        <v>400101</v>
      </c>
      <c r="K457" s="61" t="s">
        <v>1530</v>
      </c>
      <c r="L457" s="181" t="s">
        <v>1878</v>
      </c>
      <c r="M457" s="181" t="s">
        <v>1878</v>
      </c>
      <c r="N457" t="str">
        <f>VLOOKUP(C457,Schools!A:D,4,0)</f>
        <v>Primary</v>
      </c>
      <c r="O457">
        <f>VLOOKUP(N457, CCs!$A$2:$N$7, 6, 0)</f>
        <v>10166</v>
      </c>
      <c r="P457">
        <v>543965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2229.5</v>
      </c>
      <c r="AA457" s="66">
        <f t="shared" si="97"/>
        <v>0</v>
      </c>
      <c r="AB457" s="66">
        <f t="shared" si="97"/>
        <v>0</v>
      </c>
      <c r="AC457" s="39">
        <f t="shared" si="93"/>
        <v>2229.5</v>
      </c>
      <c r="AD457" s="39">
        <f t="shared" si="94"/>
        <v>0</v>
      </c>
      <c r="AE457" s="38"/>
    </row>
    <row r="458" spans="1:31" x14ac:dyDescent="0.25">
      <c r="A458" t="str">
        <f t="shared" si="95"/>
        <v>COVID</v>
      </c>
      <c r="B458" s="62">
        <v>45292</v>
      </c>
      <c r="C458" s="258">
        <v>3022019</v>
      </c>
      <c r="D458" t="str">
        <f>VLOOKUP(C458,Schools!A:B,2,0)</f>
        <v xml:space="preserve">Deansbrook Infant </v>
      </c>
      <c r="E458" t="str">
        <f>VLOOKUP(C458,Schools!$A:$Z,3,0)</f>
        <v>M</v>
      </c>
      <c r="F458" s="516">
        <v>1957.5</v>
      </c>
      <c r="G458" s="181" t="s">
        <v>1559</v>
      </c>
      <c r="H458" t="s">
        <v>1917</v>
      </c>
      <c r="I458" t="str">
        <f t="shared" si="92"/>
        <v>10166/543965</v>
      </c>
      <c r="J458">
        <f>VLOOKUP(C458,Schools!$A:$Z,9,0)</f>
        <v>400036</v>
      </c>
      <c r="K458" s="61" t="s">
        <v>1530</v>
      </c>
      <c r="L458" s="181" t="s">
        <v>1878</v>
      </c>
      <c r="M458" s="181" t="s">
        <v>1878</v>
      </c>
      <c r="N458" t="str">
        <f>VLOOKUP(C458,Schools!A:D,4,0)</f>
        <v>Primary</v>
      </c>
      <c r="O458">
        <f>VLOOKUP(N458, CCs!$A$2:$N$7, 6, 0)</f>
        <v>10166</v>
      </c>
      <c r="P458">
        <v>543965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1957.5</v>
      </c>
      <c r="AA458" s="66">
        <f t="shared" si="97"/>
        <v>0</v>
      </c>
      <c r="AB458" s="66">
        <f t="shared" si="97"/>
        <v>0</v>
      </c>
      <c r="AC458" s="39">
        <f t="shared" si="93"/>
        <v>1957.5</v>
      </c>
      <c r="AD458" s="39">
        <f t="shared" si="94"/>
        <v>0</v>
      </c>
      <c r="AE458" s="38"/>
    </row>
    <row r="459" spans="1:31" x14ac:dyDescent="0.25">
      <c r="A459" t="str">
        <f t="shared" si="95"/>
        <v>COVID</v>
      </c>
      <c r="B459" s="62">
        <v>45292</v>
      </c>
      <c r="C459" s="258">
        <v>3022045</v>
      </c>
      <c r="D459" t="str">
        <f>VLOOKUP(C459,Schools!A:B,2,0)</f>
        <v>Northside</v>
      </c>
      <c r="E459" t="str">
        <f>VLOOKUP(C459,Schools!$A:$Z,3,0)</f>
        <v>M</v>
      </c>
      <c r="F459" s="516">
        <v>1232.5</v>
      </c>
      <c r="G459" s="181" t="s">
        <v>1559</v>
      </c>
      <c r="H459" t="s">
        <v>1917</v>
      </c>
      <c r="I459" t="str">
        <f t="shared" si="92"/>
        <v>10166/543965</v>
      </c>
      <c r="J459">
        <f>VLOOKUP(C459,Schools!$A:$Z,9,0)</f>
        <v>400089</v>
      </c>
      <c r="K459" s="61" t="s">
        <v>1530</v>
      </c>
      <c r="L459" s="181" t="s">
        <v>1878</v>
      </c>
      <c r="M459" s="181" t="s">
        <v>1878</v>
      </c>
      <c r="N459" t="str">
        <f>VLOOKUP(C459,Schools!A:D,4,0)</f>
        <v>Primary</v>
      </c>
      <c r="O459">
        <f>VLOOKUP(N459, CCs!$A$2:$N$7, 6, 0)</f>
        <v>10166</v>
      </c>
      <c r="P459">
        <v>543965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1232.5</v>
      </c>
      <c r="AA459" s="66">
        <f t="shared" si="97"/>
        <v>0</v>
      </c>
      <c r="AB459" s="66">
        <f t="shared" si="97"/>
        <v>0</v>
      </c>
      <c r="AC459" s="39">
        <f t="shared" si="93"/>
        <v>1232.5</v>
      </c>
      <c r="AD459" s="39">
        <f t="shared" si="94"/>
        <v>0</v>
      </c>
      <c r="AE459" s="38"/>
    </row>
    <row r="460" spans="1:31" x14ac:dyDescent="0.25">
      <c r="A460" t="str">
        <f t="shared" si="95"/>
        <v>COVID</v>
      </c>
      <c r="B460" s="62">
        <v>45292</v>
      </c>
      <c r="C460" s="258">
        <v>3022011</v>
      </c>
      <c r="D460" t="str">
        <f>VLOOKUP(C460,Schools!A:B,2,0)</f>
        <v xml:space="preserve">Church Hill </v>
      </c>
      <c r="E460" t="str">
        <f>VLOOKUP(C460,Schools!$A:$Z,3,0)</f>
        <v>M</v>
      </c>
      <c r="F460" s="516">
        <v>1341.25</v>
      </c>
      <c r="G460" s="181" t="s">
        <v>1559</v>
      </c>
      <c r="H460" t="s">
        <v>1917</v>
      </c>
      <c r="I460" t="str">
        <f t="shared" si="92"/>
        <v>10166/543965</v>
      </c>
      <c r="J460">
        <f>VLOOKUP(C460,Schools!$A:$Z,9,0)</f>
        <v>400020</v>
      </c>
      <c r="K460" s="61" t="s">
        <v>1530</v>
      </c>
      <c r="L460" s="181" t="s">
        <v>1878</v>
      </c>
      <c r="M460" s="181" t="s">
        <v>1878</v>
      </c>
      <c r="N460" t="str">
        <f>VLOOKUP(C460,Schools!A:D,4,0)</f>
        <v>Primary</v>
      </c>
      <c r="O460">
        <f>VLOOKUP(N460, CCs!$A$2:$N$7, 6, 0)</f>
        <v>10166</v>
      </c>
      <c r="P460">
        <v>543965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1341.25</v>
      </c>
      <c r="AA460" s="66">
        <f t="shared" si="97"/>
        <v>0</v>
      </c>
      <c r="AB460" s="66">
        <f t="shared" si="97"/>
        <v>0</v>
      </c>
      <c r="AC460" s="39">
        <f t="shared" si="93"/>
        <v>1341.25</v>
      </c>
      <c r="AD460" s="39">
        <f t="shared" si="94"/>
        <v>0</v>
      </c>
      <c r="AE460" s="38"/>
    </row>
    <row r="461" spans="1:31" x14ac:dyDescent="0.25">
      <c r="A461" t="str">
        <f t="shared" si="95"/>
        <v>COVID</v>
      </c>
      <c r="B461" s="62">
        <v>45292</v>
      </c>
      <c r="C461" s="258">
        <v>3022067</v>
      </c>
      <c r="D461" t="str">
        <f>VLOOKUP(C461,Schools!A:B,2,0)</f>
        <v xml:space="preserve">Chalgrove </v>
      </c>
      <c r="E461" t="str">
        <f>VLOOKUP(C461,Schools!$A:$Z,3,0)</f>
        <v>M</v>
      </c>
      <c r="F461" s="516">
        <v>2372.25</v>
      </c>
      <c r="G461" s="181" t="s">
        <v>1559</v>
      </c>
      <c r="H461" t="s">
        <v>1917</v>
      </c>
      <c r="I461" t="str">
        <f t="shared" si="92"/>
        <v>10166/543965</v>
      </c>
      <c r="J461">
        <f>VLOOKUP(C461,Schools!$A:$Z,9,0)</f>
        <v>400065</v>
      </c>
      <c r="K461" s="61" t="s">
        <v>1530</v>
      </c>
      <c r="L461" s="181" t="s">
        <v>1878</v>
      </c>
      <c r="M461" s="181" t="s">
        <v>1878</v>
      </c>
      <c r="N461" t="str">
        <f>VLOOKUP(C461,Schools!A:D,4,0)</f>
        <v>Primary</v>
      </c>
      <c r="O461">
        <f>VLOOKUP(N461, CCs!$A$2:$N$7, 6, 0)</f>
        <v>10166</v>
      </c>
      <c r="P461">
        <v>543965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2372.25</v>
      </c>
      <c r="AA461" s="66">
        <f t="shared" si="97"/>
        <v>0</v>
      </c>
      <c r="AB461" s="66">
        <f t="shared" si="97"/>
        <v>0</v>
      </c>
      <c r="AC461" s="39">
        <f t="shared" si="93"/>
        <v>2372.25</v>
      </c>
      <c r="AD461" s="39">
        <f t="shared" si="94"/>
        <v>0</v>
      </c>
      <c r="AE461" s="38"/>
    </row>
    <row r="462" spans="1:31" x14ac:dyDescent="0.25">
      <c r="A462" t="str">
        <f t="shared" si="95"/>
        <v>COVID</v>
      </c>
      <c r="B462" s="62">
        <v>45292</v>
      </c>
      <c r="C462" s="258">
        <v>3022072</v>
      </c>
      <c r="D462" t="str">
        <f>VLOOKUP(C462,Schools!A:B,2,0)</f>
        <v xml:space="preserve">Queenswell Junior </v>
      </c>
      <c r="E462" t="str">
        <f>VLOOKUP(C462,Schools!$A:$Z,3,0)</f>
        <v>M</v>
      </c>
      <c r="F462" s="516">
        <v>3226.25</v>
      </c>
      <c r="G462" s="181" t="s">
        <v>1559</v>
      </c>
      <c r="H462" t="s">
        <v>1917</v>
      </c>
      <c r="I462" t="str">
        <f t="shared" si="92"/>
        <v>10166/543965</v>
      </c>
      <c r="J462">
        <f>VLOOKUP(C462,Schools!$A:$Z,9,0)</f>
        <v>400012</v>
      </c>
      <c r="K462" s="61" t="s">
        <v>1530</v>
      </c>
      <c r="L462" s="181" t="s">
        <v>1878</v>
      </c>
      <c r="M462" s="181" t="s">
        <v>1878</v>
      </c>
      <c r="N462" t="str">
        <f>VLOOKUP(C462,Schools!A:D,4,0)</f>
        <v>Primary</v>
      </c>
      <c r="O462">
        <f>VLOOKUP(N462, CCs!$A$2:$N$7, 6, 0)</f>
        <v>10166</v>
      </c>
      <c r="P462">
        <v>543965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3226.25</v>
      </c>
      <c r="AA462" s="66">
        <f t="shared" si="97"/>
        <v>0</v>
      </c>
      <c r="AB462" s="66">
        <f t="shared" si="97"/>
        <v>0</v>
      </c>
      <c r="AC462" s="39">
        <f t="shared" si="93"/>
        <v>3226.25</v>
      </c>
      <c r="AD462" s="39">
        <f t="shared" si="94"/>
        <v>0</v>
      </c>
      <c r="AE462" s="38"/>
    </row>
    <row r="463" spans="1:31" x14ac:dyDescent="0.25">
      <c r="A463" t="str">
        <f t="shared" si="95"/>
        <v>COVID</v>
      </c>
      <c r="B463" s="62">
        <v>45292</v>
      </c>
      <c r="C463" s="258">
        <v>3025407</v>
      </c>
      <c r="D463" t="str">
        <f>VLOOKUP(C463,Schools!A:B,2,0)</f>
        <v xml:space="preserve">St. James' Catholic High </v>
      </c>
      <c r="E463" t="str">
        <f>VLOOKUP(C463,Schools!$A:$Z,3,0)</f>
        <v>M</v>
      </c>
      <c r="F463" s="516">
        <v>19320</v>
      </c>
      <c r="G463" s="181" t="s">
        <v>1559</v>
      </c>
      <c r="H463" t="s">
        <v>1917</v>
      </c>
      <c r="I463" t="str">
        <f t="shared" si="92"/>
        <v>10167/543965</v>
      </c>
      <c r="J463">
        <f>VLOOKUP(C463,Schools!$A:$Z,9,0)</f>
        <v>400013</v>
      </c>
      <c r="K463" s="61" t="s">
        <v>1530</v>
      </c>
      <c r="L463" s="181" t="s">
        <v>1878</v>
      </c>
      <c r="M463" s="181" t="s">
        <v>1878</v>
      </c>
      <c r="N463" t="str">
        <f>VLOOKUP(C463,Schools!A:D,4,0)</f>
        <v>Secondary</v>
      </c>
      <c r="O463">
        <f>VLOOKUP(N463, CCs!$A$2:$N$7, 6, 0)</f>
        <v>10167</v>
      </c>
      <c r="P463">
        <v>543965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19320</v>
      </c>
      <c r="AA463" s="66">
        <f t="shared" si="97"/>
        <v>0</v>
      </c>
      <c r="AB463" s="66">
        <f t="shared" si="97"/>
        <v>0</v>
      </c>
      <c r="AC463" s="39">
        <f t="shared" si="93"/>
        <v>19320</v>
      </c>
      <c r="AD463" s="39">
        <f t="shared" si="94"/>
        <v>0</v>
      </c>
      <c r="AE463" s="38"/>
    </row>
    <row r="464" spans="1:31" x14ac:dyDescent="0.25">
      <c r="A464" t="str">
        <f t="shared" si="95"/>
        <v>COVID</v>
      </c>
      <c r="B464" s="62">
        <v>45292</v>
      </c>
      <c r="C464" s="258">
        <v>3022077</v>
      </c>
      <c r="D464" t="str">
        <f>VLOOKUP(C464,Schools!A:B,2,0)</f>
        <v xml:space="preserve">Orion  </v>
      </c>
      <c r="E464" t="str">
        <f>VLOOKUP(C464,Schools!$A:$Z,3,0)</f>
        <v>M</v>
      </c>
      <c r="F464" s="516">
        <v>15679.5</v>
      </c>
      <c r="G464" s="181" t="s">
        <v>1559</v>
      </c>
      <c r="H464" t="s">
        <v>1917</v>
      </c>
      <c r="I464" t="str">
        <f t="shared" si="92"/>
        <v>10166/543965</v>
      </c>
      <c r="J464">
        <f>VLOOKUP(C464,Schools!$A:$Z,9,0)</f>
        <v>400113</v>
      </c>
      <c r="K464" s="61" t="s">
        <v>1530</v>
      </c>
      <c r="L464" s="181" t="s">
        <v>1878</v>
      </c>
      <c r="M464" s="181" t="s">
        <v>1878</v>
      </c>
      <c r="N464" t="str">
        <f>VLOOKUP(C464,Schools!A:D,4,0)</f>
        <v>Primary</v>
      </c>
      <c r="O464">
        <f>VLOOKUP(N464, CCs!$A$2:$N$7, 6, 0)</f>
        <v>10166</v>
      </c>
      <c r="P464">
        <v>543965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15679.5</v>
      </c>
      <c r="AA464" s="66">
        <f t="shared" si="97"/>
        <v>0</v>
      </c>
      <c r="AB464" s="66">
        <f t="shared" si="97"/>
        <v>0</v>
      </c>
      <c r="AC464" s="39">
        <f t="shared" si="93"/>
        <v>15679.5</v>
      </c>
      <c r="AD464" s="39">
        <f t="shared" si="94"/>
        <v>0</v>
      </c>
      <c r="AE464" s="38"/>
    </row>
    <row r="465" spans="1:31" x14ac:dyDescent="0.25">
      <c r="A465" t="str">
        <f t="shared" si="95"/>
        <v>COVID</v>
      </c>
      <c r="B465" s="62">
        <v>45292</v>
      </c>
      <c r="C465" s="258">
        <v>3022017</v>
      </c>
      <c r="D465" t="str">
        <f>VLOOKUP(C465,Schools!A:B,2,0)</f>
        <v xml:space="preserve">Cromer Road </v>
      </c>
      <c r="E465" t="str">
        <f>VLOOKUP(C465,Schools!$A:$Z,3,0)</f>
        <v>M</v>
      </c>
      <c r="F465" s="516">
        <v>3226.25</v>
      </c>
      <c r="G465" s="181" t="s">
        <v>1559</v>
      </c>
      <c r="H465" t="s">
        <v>1917</v>
      </c>
      <c r="I465" t="str">
        <f t="shared" ref="I465:I528" si="99">O465&amp;"/"&amp;P465</f>
        <v>10166/543965</v>
      </c>
      <c r="J465">
        <f>VLOOKUP(C465,Schools!$A:$Z,9,0)</f>
        <v>400080</v>
      </c>
      <c r="K465" s="61" t="s">
        <v>1530</v>
      </c>
      <c r="L465" s="181" t="s">
        <v>1878</v>
      </c>
      <c r="M465" s="181" t="s">
        <v>1878</v>
      </c>
      <c r="N465" t="str">
        <f>VLOOKUP(C465,Schools!A:D,4,0)</f>
        <v>Primary</v>
      </c>
      <c r="O465">
        <f>VLOOKUP(N465, CCs!$A$2:$N$7, 6, 0)</f>
        <v>10166</v>
      </c>
      <c r="P465">
        <v>543965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3226.25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3226.25</v>
      </c>
      <c r="AD465" s="39">
        <f t="shared" si="94"/>
        <v>0</v>
      </c>
      <c r="AE465" s="38"/>
    </row>
    <row r="466" spans="1:31" x14ac:dyDescent="0.25">
      <c r="A466" t="str">
        <f t="shared" si="95"/>
        <v>COVID</v>
      </c>
      <c r="B466" s="62">
        <v>45292</v>
      </c>
      <c r="C466" s="258">
        <v>3023511</v>
      </c>
      <c r="D466" t="str">
        <f>VLOOKUP(C466,Schools!A:B,2,0)</f>
        <v xml:space="preserve">Blessed Dominic </v>
      </c>
      <c r="E466" t="str">
        <f>VLOOKUP(C466,Schools!$A:$Z,3,0)</f>
        <v>M</v>
      </c>
      <c r="F466" s="516">
        <v>3371.25</v>
      </c>
      <c r="G466" s="181" t="s">
        <v>1559</v>
      </c>
      <c r="H466" t="s">
        <v>1917</v>
      </c>
      <c r="I466" t="str">
        <f t="shared" si="99"/>
        <v>10166/543965</v>
      </c>
      <c r="J466">
        <f>VLOOKUP(C466,Schools!$A:$Z,9,0)</f>
        <v>400024</v>
      </c>
      <c r="K466" s="61" t="s">
        <v>1530</v>
      </c>
      <c r="L466" s="181" t="s">
        <v>1878</v>
      </c>
      <c r="M466" s="181" t="s">
        <v>1878</v>
      </c>
      <c r="N466" t="str">
        <f>VLOOKUP(C466,Schools!A:D,4,0)</f>
        <v>Primary</v>
      </c>
      <c r="O466">
        <f>VLOOKUP(N466, CCs!$A$2:$N$7, 6, 0)</f>
        <v>10166</v>
      </c>
      <c r="P466">
        <v>543965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3371.25</v>
      </c>
      <c r="AA466" s="66">
        <f t="shared" si="100"/>
        <v>0</v>
      </c>
      <c r="AB466" s="66">
        <f t="shared" si="100"/>
        <v>0</v>
      </c>
      <c r="AC466" s="39">
        <f t="shared" si="101"/>
        <v>3371.25</v>
      </c>
      <c r="AD466" s="39">
        <f t="shared" si="94"/>
        <v>0</v>
      </c>
      <c r="AE466" s="38"/>
    </row>
    <row r="467" spans="1:31" x14ac:dyDescent="0.25">
      <c r="A467" t="str">
        <f t="shared" si="95"/>
        <v>COVID</v>
      </c>
      <c r="B467" s="62">
        <v>45292</v>
      </c>
      <c r="C467" s="258">
        <v>3023302</v>
      </c>
      <c r="D467" t="str">
        <f>VLOOKUP(C467,Schools!A:B,2,0)</f>
        <v>Christ Church Sch</v>
      </c>
      <c r="E467" t="str">
        <f>VLOOKUP(C467,Schools!$A:$Z,3,0)</f>
        <v>M</v>
      </c>
      <c r="F467" s="516">
        <v>942.5</v>
      </c>
      <c r="G467" s="181" t="s">
        <v>1559</v>
      </c>
      <c r="H467" t="s">
        <v>1917</v>
      </c>
      <c r="I467" t="str">
        <f t="shared" si="99"/>
        <v>10166/543965</v>
      </c>
      <c r="J467">
        <f>VLOOKUP(C467,Schools!$A:$Z,9,0)</f>
        <v>400039</v>
      </c>
      <c r="K467" s="61" t="s">
        <v>1530</v>
      </c>
      <c r="L467" s="181" t="s">
        <v>1878</v>
      </c>
      <c r="M467" s="181" t="s">
        <v>1878</v>
      </c>
      <c r="N467" t="str">
        <f>VLOOKUP(C467,Schools!A:D,4,0)</f>
        <v>Primary</v>
      </c>
      <c r="O467">
        <f>VLOOKUP(N467, CCs!$A$2:$N$7, 6, 0)</f>
        <v>10166</v>
      </c>
      <c r="P467">
        <v>543965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942.5</v>
      </c>
      <c r="AA467" s="66">
        <f t="shared" si="100"/>
        <v>0</v>
      </c>
      <c r="AB467" s="66">
        <f t="shared" si="100"/>
        <v>0</v>
      </c>
      <c r="AC467" s="39">
        <f t="shared" si="101"/>
        <v>942.5</v>
      </c>
      <c r="AD467" s="39">
        <f t="shared" si="94"/>
        <v>0</v>
      </c>
      <c r="AE467" s="38"/>
    </row>
    <row r="468" spans="1:31" x14ac:dyDescent="0.25">
      <c r="A468" t="str">
        <f t="shared" si="95"/>
        <v>COVID</v>
      </c>
      <c r="B468" s="62">
        <v>45292</v>
      </c>
      <c r="C468" s="258">
        <v>3025948</v>
      </c>
      <c r="D468" t="str">
        <f>VLOOKUP(C468,Schools!A:B,2,0)</f>
        <v>Mathilda Marks-Kennedy</v>
      </c>
      <c r="E468" t="str">
        <f>VLOOKUP(C468,Schools!$A:$Z,3,0)</f>
        <v>M</v>
      </c>
      <c r="F468" s="516">
        <v>500</v>
      </c>
      <c r="G468" s="181" t="s">
        <v>1559</v>
      </c>
      <c r="H468" t="s">
        <v>1917</v>
      </c>
      <c r="I468" t="str">
        <f t="shared" si="99"/>
        <v>10166/543965</v>
      </c>
      <c r="J468">
        <f>VLOOKUP(C468,Schools!$A:$Z,9,0)</f>
        <v>400112</v>
      </c>
      <c r="K468" s="61" t="s">
        <v>1530</v>
      </c>
      <c r="L468" s="181" t="s">
        <v>1878</v>
      </c>
      <c r="M468" s="181" t="s">
        <v>1878</v>
      </c>
      <c r="N468" t="str">
        <f>VLOOKUP(C468,Schools!A:D,4,0)</f>
        <v>Primary</v>
      </c>
      <c r="O468">
        <f>VLOOKUP(N468, CCs!$A$2:$N$7, 6, 0)</f>
        <v>10166</v>
      </c>
      <c r="P468">
        <v>543965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500</v>
      </c>
      <c r="AA468" s="66">
        <f t="shared" si="100"/>
        <v>0</v>
      </c>
      <c r="AB468" s="66">
        <f t="shared" si="100"/>
        <v>0</v>
      </c>
      <c r="AC468" s="39">
        <f t="shared" si="101"/>
        <v>500</v>
      </c>
      <c r="AD468" s="39">
        <f t="shared" ref="AD468:AD486" si="102">AC468-F468</f>
        <v>0</v>
      </c>
      <c r="AE468" s="38"/>
    </row>
    <row r="469" spans="1:31" x14ac:dyDescent="0.25">
      <c r="A469" t="str">
        <f t="shared" ref="A469:A532" si="103">$B$3</f>
        <v>COVID</v>
      </c>
      <c r="B469" s="62">
        <v>45292</v>
      </c>
      <c r="C469" s="258">
        <v>3022007</v>
      </c>
      <c r="D469" t="str">
        <f>VLOOKUP(C469,Schools!A:B,2,0)</f>
        <v>Brookland Junior</v>
      </c>
      <c r="E469" t="str">
        <f>VLOOKUP(C469,Schools!$A:$Z,3,0)</f>
        <v>M</v>
      </c>
      <c r="F469" s="516">
        <v>2718.75</v>
      </c>
      <c r="G469" s="181" t="s">
        <v>1559</v>
      </c>
      <c r="H469" t="s">
        <v>1917</v>
      </c>
      <c r="I469" t="str">
        <f t="shared" si="99"/>
        <v>10166/543965</v>
      </c>
      <c r="J469">
        <f>VLOOKUP(C469,Schools!$A:$Z,9,0)</f>
        <v>400040</v>
      </c>
      <c r="K469" s="61" t="s">
        <v>1530</v>
      </c>
      <c r="L469" s="181" t="s">
        <v>1878</v>
      </c>
      <c r="M469" s="181" t="s">
        <v>1878</v>
      </c>
      <c r="N469" t="str">
        <f>VLOOKUP(C469,Schools!A:D,4,0)</f>
        <v>Primary</v>
      </c>
      <c r="O469">
        <f>VLOOKUP(N469, CCs!$A$2:$N$7, 6, 0)</f>
        <v>10166</v>
      </c>
      <c r="P469">
        <v>543965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2718.75</v>
      </c>
      <c r="AA469" s="66">
        <f t="shared" si="100"/>
        <v>0</v>
      </c>
      <c r="AB469" s="66">
        <f t="shared" si="100"/>
        <v>0</v>
      </c>
      <c r="AC469" s="39">
        <f t="shared" si="101"/>
        <v>2718.75</v>
      </c>
      <c r="AD469" s="39">
        <f t="shared" si="102"/>
        <v>0</v>
      </c>
      <c r="AE469" s="38"/>
    </row>
    <row r="470" spans="1:31" x14ac:dyDescent="0.25">
      <c r="A470" t="str">
        <f t="shared" si="103"/>
        <v>COVID</v>
      </c>
      <c r="B470" s="62">
        <v>45292</v>
      </c>
      <c r="C470" s="258">
        <v>3023513</v>
      </c>
      <c r="D470" t="str">
        <f>VLOOKUP(C470,Schools!A:B,2,0)</f>
        <v>Menorah Primary School For Girls</v>
      </c>
      <c r="E470" t="str">
        <f>VLOOKUP(C470,Schools!$A:$Z,3,0)</f>
        <v>M</v>
      </c>
      <c r="F470" s="516">
        <v>500</v>
      </c>
      <c r="G470" s="181" t="s">
        <v>1559</v>
      </c>
      <c r="H470" t="s">
        <v>1917</v>
      </c>
      <c r="I470" t="str">
        <f t="shared" si="99"/>
        <v>10166/543965</v>
      </c>
      <c r="J470">
        <f>VLOOKUP(C470,Schools!$A:$Z,9,0)</f>
        <v>400007</v>
      </c>
      <c r="K470" s="61" t="s">
        <v>1530</v>
      </c>
      <c r="L470" s="181" t="s">
        <v>1878</v>
      </c>
      <c r="M470" s="181" t="s">
        <v>1878</v>
      </c>
      <c r="N470" t="str">
        <f>VLOOKUP(C470,Schools!A:D,4,0)</f>
        <v>Primary</v>
      </c>
      <c r="O470">
        <f>VLOOKUP(N470, CCs!$A$2:$N$7, 6, 0)</f>
        <v>10166</v>
      </c>
      <c r="P470">
        <v>543965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500</v>
      </c>
      <c r="AA470" s="66">
        <f t="shared" si="100"/>
        <v>0</v>
      </c>
      <c r="AB470" s="66">
        <f t="shared" si="100"/>
        <v>0</v>
      </c>
      <c r="AC470" s="39">
        <f t="shared" si="101"/>
        <v>500</v>
      </c>
      <c r="AD470" s="39">
        <f t="shared" si="102"/>
        <v>0</v>
      </c>
      <c r="AE470" s="38"/>
    </row>
    <row r="471" spans="1:31" x14ac:dyDescent="0.25">
      <c r="A471" t="str">
        <f t="shared" si="103"/>
        <v>COVID</v>
      </c>
      <c r="B471" s="62">
        <v>45292</v>
      </c>
      <c r="C471" s="258">
        <v>3022054</v>
      </c>
      <c r="D471" t="str">
        <f>VLOOKUP(C471,Schools!A:B,2,0)</f>
        <v xml:space="preserve">Woodridge   </v>
      </c>
      <c r="E471" t="str">
        <f>VLOOKUP(C471,Schools!$A:$Z,3,0)</f>
        <v>M</v>
      </c>
      <c r="F471" s="516">
        <v>500</v>
      </c>
      <c r="G471" s="181" t="s">
        <v>1559</v>
      </c>
      <c r="H471" t="s">
        <v>1917</v>
      </c>
      <c r="I471" t="str">
        <f t="shared" si="99"/>
        <v>10166/543965</v>
      </c>
      <c r="J471">
        <f>VLOOKUP(C471,Schools!$A:$Z,9,0)</f>
        <v>400004</v>
      </c>
      <c r="K471" s="61" t="s">
        <v>1530</v>
      </c>
      <c r="L471" s="181" t="s">
        <v>1878</v>
      </c>
      <c r="M471" s="181" t="s">
        <v>1878</v>
      </c>
      <c r="N471" t="str">
        <f>VLOOKUP(C471,Schools!A:D,4,0)</f>
        <v>Primary</v>
      </c>
      <c r="O471">
        <f>VLOOKUP(N471, CCs!$A$2:$N$7, 6, 0)</f>
        <v>10166</v>
      </c>
      <c r="P471">
        <v>543965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500</v>
      </c>
      <c r="AA471" s="66">
        <f t="shared" si="100"/>
        <v>0</v>
      </c>
      <c r="AB471" s="66">
        <f t="shared" si="100"/>
        <v>0</v>
      </c>
      <c r="AC471" s="39">
        <f t="shared" si="101"/>
        <v>500</v>
      </c>
      <c r="AD471" s="39">
        <f t="shared" si="102"/>
        <v>0</v>
      </c>
      <c r="AE471" s="38"/>
    </row>
    <row r="472" spans="1:31" x14ac:dyDescent="0.25">
      <c r="A472" t="str">
        <f t="shared" si="103"/>
        <v>COVID</v>
      </c>
      <c r="B472" s="62">
        <v>45292</v>
      </c>
      <c r="C472" s="258">
        <v>3023507</v>
      </c>
      <c r="D472" t="str">
        <f>VLOOKUP(C472,Schools!A:B,2,0)</f>
        <v xml:space="preserve">St Theresa's RC  </v>
      </c>
      <c r="E472" t="str">
        <f>VLOOKUP(C472,Schools!$A:$Z,3,0)</f>
        <v>M</v>
      </c>
      <c r="F472" s="516">
        <v>1450</v>
      </c>
      <c r="G472" s="181" t="s">
        <v>1559</v>
      </c>
      <c r="H472" t="s">
        <v>1917</v>
      </c>
      <c r="I472" t="str">
        <f t="shared" si="99"/>
        <v>10166/543965</v>
      </c>
      <c r="J472">
        <f>VLOOKUP(C472,Schools!$A:$Z,9,0)</f>
        <v>400037</v>
      </c>
      <c r="K472" s="61" t="s">
        <v>1530</v>
      </c>
      <c r="L472" s="181" t="s">
        <v>1878</v>
      </c>
      <c r="M472" s="181" t="s">
        <v>1878</v>
      </c>
      <c r="N472" t="str">
        <f>VLOOKUP(C472,Schools!A:D,4,0)</f>
        <v>Primary</v>
      </c>
      <c r="O472">
        <f>VLOOKUP(N472, CCs!$A$2:$N$7, 6, 0)</f>
        <v>10166</v>
      </c>
      <c r="P472">
        <v>543965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1450</v>
      </c>
      <c r="AA472" s="66">
        <f t="shared" si="100"/>
        <v>0</v>
      </c>
      <c r="AB472" s="66">
        <f t="shared" si="100"/>
        <v>0</v>
      </c>
      <c r="AC472" s="39">
        <f t="shared" si="101"/>
        <v>1450</v>
      </c>
      <c r="AD472" s="39">
        <f t="shared" si="102"/>
        <v>0</v>
      </c>
      <c r="AE472" s="38"/>
    </row>
    <row r="473" spans="1:31" x14ac:dyDescent="0.25">
      <c r="A473" t="str">
        <f t="shared" si="103"/>
        <v>COVID</v>
      </c>
      <c r="B473" s="62">
        <v>45292</v>
      </c>
      <c r="C473" s="258">
        <v>3025949</v>
      </c>
      <c r="D473" t="str">
        <f>VLOOKUP(C473,Schools!A:B,2,0)</f>
        <v xml:space="preserve">Menorah Foundation </v>
      </c>
      <c r="E473" t="str">
        <f>VLOOKUP(C473,Schools!$A:$Z,3,0)</f>
        <v>M</v>
      </c>
      <c r="F473" s="516">
        <v>507.5</v>
      </c>
      <c r="G473" s="181" t="s">
        <v>1559</v>
      </c>
      <c r="H473" t="s">
        <v>1917</v>
      </c>
      <c r="I473" t="str">
        <f t="shared" si="99"/>
        <v>10166/543965</v>
      </c>
      <c r="J473">
        <f>VLOOKUP(C473,Schools!$A:$Z,9,0)</f>
        <v>400110</v>
      </c>
      <c r="K473" s="61" t="s">
        <v>1530</v>
      </c>
      <c r="L473" s="181" t="s">
        <v>1878</v>
      </c>
      <c r="M473" s="181" t="s">
        <v>1878</v>
      </c>
      <c r="N473" t="str">
        <f>VLOOKUP(C473,Schools!A:D,4,0)</f>
        <v>Primary</v>
      </c>
      <c r="O473">
        <f>VLOOKUP(N473, CCs!$A$2:$N$7, 6, 0)</f>
        <v>10166</v>
      </c>
      <c r="P473">
        <v>543965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507.5</v>
      </c>
      <c r="AA473" s="66">
        <f t="shared" si="100"/>
        <v>0</v>
      </c>
      <c r="AB473" s="66">
        <f t="shared" si="100"/>
        <v>0</v>
      </c>
      <c r="AC473" s="39">
        <f t="shared" si="101"/>
        <v>507.5</v>
      </c>
      <c r="AD473" s="39">
        <f t="shared" si="102"/>
        <v>0</v>
      </c>
      <c r="AE473" s="38"/>
    </row>
    <row r="474" spans="1:31" x14ac:dyDescent="0.25">
      <c r="A474" t="str">
        <f t="shared" si="103"/>
        <v>COVID</v>
      </c>
      <c r="B474" s="62">
        <v>45292</v>
      </c>
      <c r="C474" s="258">
        <v>3022023</v>
      </c>
      <c r="D474" t="str">
        <f>VLOOKUP(C474,Schools!A:B,2,0)</f>
        <v>Edgware Primary</v>
      </c>
      <c r="E474" t="str">
        <f>VLOOKUP(C474,Schools!$A:$Z,3,0)</f>
        <v>M</v>
      </c>
      <c r="F474" s="516">
        <v>5800</v>
      </c>
      <c r="G474" s="181" t="s">
        <v>1559</v>
      </c>
      <c r="H474" t="s">
        <v>1917</v>
      </c>
      <c r="I474" t="str">
        <f t="shared" si="99"/>
        <v>10166/543965</v>
      </c>
      <c r="J474">
        <f>VLOOKUP(C474,Schools!$A:$Z,9,0)</f>
        <v>400159</v>
      </c>
      <c r="K474" s="61" t="s">
        <v>1530</v>
      </c>
      <c r="L474" s="181" t="s">
        <v>1878</v>
      </c>
      <c r="M474" s="181" t="s">
        <v>1878</v>
      </c>
      <c r="N474" t="str">
        <f>VLOOKUP(C474,Schools!A:D,4,0)</f>
        <v>Primary</v>
      </c>
      <c r="O474">
        <f>VLOOKUP(N474, CCs!$A$2:$N$7, 6, 0)</f>
        <v>10166</v>
      </c>
      <c r="P474">
        <v>543965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5800</v>
      </c>
      <c r="AA474" s="66">
        <f t="shared" si="100"/>
        <v>0</v>
      </c>
      <c r="AB474" s="66">
        <f t="shared" si="100"/>
        <v>0</v>
      </c>
      <c r="AC474" s="39">
        <f t="shared" si="101"/>
        <v>5800</v>
      </c>
      <c r="AD474" s="39">
        <f t="shared" si="102"/>
        <v>0</v>
      </c>
      <c r="AE474" s="38"/>
    </row>
    <row r="475" spans="1:31" x14ac:dyDescent="0.25">
      <c r="A475" t="str">
        <f t="shared" si="103"/>
        <v>COVID</v>
      </c>
      <c r="B475" s="62">
        <v>45292</v>
      </c>
      <c r="C475" s="258">
        <v>3022014</v>
      </c>
      <c r="D475" t="str">
        <f>VLOOKUP(C475,Schools!A:B,2,0)</f>
        <v xml:space="preserve">Colindale </v>
      </c>
      <c r="E475" t="str">
        <f>VLOOKUP(C475,Schools!$A:$Z,3,0)</f>
        <v>M</v>
      </c>
      <c r="F475" s="516">
        <v>7061.5</v>
      </c>
      <c r="G475" s="181" t="s">
        <v>1559</v>
      </c>
      <c r="H475" t="s">
        <v>1917</v>
      </c>
      <c r="I475" t="str">
        <f t="shared" si="99"/>
        <v>10166/543965</v>
      </c>
      <c r="J475">
        <f>VLOOKUP(C475,Schools!$A:$Z,9,0)</f>
        <v>400050</v>
      </c>
      <c r="K475" s="61" t="s">
        <v>1530</v>
      </c>
      <c r="L475" s="181" t="s">
        <v>1878</v>
      </c>
      <c r="M475" s="181" t="s">
        <v>1878</v>
      </c>
      <c r="N475" t="str">
        <f>VLOOKUP(C475,Schools!A:D,4,0)</f>
        <v>Primary</v>
      </c>
      <c r="O475">
        <f>VLOOKUP(N475, CCs!$A$2:$N$7, 6, 0)</f>
        <v>10166</v>
      </c>
      <c r="P475">
        <v>543965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7061.5</v>
      </c>
      <c r="AA475" s="66">
        <f t="shared" si="100"/>
        <v>0</v>
      </c>
      <c r="AB475" s="66">
        <f t="shared" si="100"/>
        <v>0</v>
      </c>
      <c r="AC475" s="39">
        <f t="shared" si="101"/>
        <v>7061.5</v>
      </c>
      <c r="AD475" s="39">
        <f t="shared" si="102"/>
        <v>0</v>
      </c>
      <c r="AE475" s="38"/>
    </row>
    <row r="476" spans="1:31" x14ac:dyDescent="0.25">
      <c r="A476" t="str">
        <f t="shared" si="103"/>
        <v>COVID</v>
      </c>
      <c r="B476" s="62">
        <v>45292</v>
      </c>
      <c r="C476" s="258">
        <v>3022028</v>
      </c>
      <c r="D476" t="str">
        <f>VLOOKUP(C476,Schools!A:B,2,0)</f>
        <v>Garden Suburb Infant</v>
      </c>
      <c r="E476" t="str">
        <f>VLOOKUP(C476,Schools!$A:$Z,3,0)</f>
        <v>M</v>
      </c>
      <c r="F476" s="516">
        <v>1921.25</v>
      </c>
      <c r="G476" s="181" t="s">
        <v>1559</v>
      </c>
      <c r="H476" t="s">
        <v>1917</v>
      </c>
      <c r="I476" t="str">
        <f t="shared" si="99"/>
        <v>10166/543965</v>
      </c>
      <c r="J476">
        <f>VLOOKUP(C476,Schools!$A:$Z,9,0)</f>
        <v>400067</v>
      </c>
      <c r="K476" s="61" t="s">
        <v>1530</v>
      </c>
      <c r="L476" s="181" t="s">
        <v>1878</v>
      </c>
      <c r="M476" s="181" t="s">
        <v>1878</v>
      </c>
      <c r="N476" t="str">
        <f>VLOOKUP(C476,Schools!A:D,4,0)</f>
        <v>Primary</v>
      </c>
      <c r="O476">
        <f>VLOOKUP(N476, CCs!$A$2:$N$7, 6, 0)</f>
        <v>10166</v>
      </c>
      <c r="P476">
        <v>543965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1921.25</v>
      </c>
      <c r="AA476" s="66">
        <f t="shared" si="100"/>
        <v>0</v>
      </c>
      <c r="AB476" s="66">
        <f t="shared" si="100"/>
        <v>0</v>
      </c>
      <c r="AC476" s="39">
        <f t="shared" si="101"/>
        <v>1921.25</v>
      </c>
      <c r="AD476" s="39">
        <f t="shared" si="102"/>
        <v>0</v>
      </c>
      <c r="AE476" s="38"/>
    </row>
    <row r="477" spans="1:31" x14ac:dyDescent="0.25">
      <c r="A477" t="str">
        <f t="shared" si="103"/>
        <v>COVID</v>
      </c>
      <c r="B477" s="62">
        <v>45292</v>
      </c>
      <c r="C477" s="258">
        <v>3023314</v>
      </c>
      <c r="D477" t="str">
        <f>VLOOKUP(C477,Schools!A:B,2,0)</f>
        <v>St Pauls NW7</v>
      </c>
      <c r="E477" t="str">
        <f>VLOOKUP(C477,Schools!$A:$Z,3,0)</f>
        <v>M</v>
      </c>
      <c r="F477" s="516">
        <v>1558.75</v>
      </c>
      <c r="G477" s="181" t="s">
        <v>1559</v>
      </c>
      <c r="H477" t="s">
        <v>1917</v>
      </c>
      <c r="I477" t="str">
        <f t="shared" si="99"/>
        <v>10166/543965</v>
      </c>
      <c r="J477">
        <f>VLOOKUP(C477,Schools!$A:$Z,9,0)</f>
        <v>400094</v>
      </c>
      <c r="K477" s="61" t="s">
        <v>1530</v>
      </c>
      <c r="L477" s="181" t="s">
        <v>1878</v>
      </c>
      <c r="M477" s="181" t="s">
        <v>1878</v>
      </c>
      <c r="N477" t="str">
        <f>VLOOKUP(C477,Schools!A:D,4,0)</f>
        <v>Primary</v>
      </c>
      <c r="O477">
        <f>VLOOKUP(N477, CCs!$A$2:$N$7, 6, 0)</f>
        <v>10166</v>
      </c>
      <c r="P477">
        <v>543965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1558.75</v>
      </c>
      <c r="AA477" s="66">
        <f t="shared" si="100"/>
        <v>0</v>
      </c>
      <c r="AB477" s="66">
        <f t="shared" si="100"/>
        <v>0</v>
      </c>
      <c r="AC477" s="39">
        <f t="shared" si="101"/>
        <v>1558.75</v>
      </c>
      <c r="AD477" s="39">
        <f t="shared" si="102"/>
        <v>0</v>
      </c>
      <c r="AE477" s="38"/>
    </row>
    <row r="478" spans="1:31" x14ac:dyDescent="0.25">
      <c r="A478" t="str">
        <f t="shared" si="103"/>
        <v>COVID</v>
      </c>
      <c r="B478" s="62">
        <v>45292</v>
      </c>
      <c r="C478" s="258">
        <v>3022029</v>
      </c>
      <c r="D478" t="str">
        <f>VLOOKUP(C478,Schools!A:B,2,0)</f>
        <v xml:space="preserve">Goldbeaters  </v>
      </c>
      <c r="E478" t="str">
        <f>VLOOKUP(C478,Schools!$A:$Z,3,0)</f>
        <v>M</v>
      </c>
      <c r="F478" s="516">
        <v>5691.25</v>
      </c>
      <c r="G478" s="181" t="s">
        <v>1559</v>
      </c>
      <c r="H478" t="s">
        <v>1917</v>
      </c>
      <c r="I478" t="str">
        <f t="shared" si="99"/>
        <v>10166/543965</v>
      </c>
      <c r="J478">
        <f>VLOOKUP(C478,Schools!$A:$Z,9,0)</f>
        <v>400035</v>
      </c>
      <c r="K478" s="61" t="s">
        <v>1530</v>
      </c>
      <c r="L478" s="181" t="s">
        <v>1878</v>
      </c>
      <c r="M478" s="181" t="s">
        <v>1878</v>
      </c>
      <c r="N478" t="str">
        <f>VLOOKUP(C478,Schools!A:D,4,0)</f>
        <v>Primary</v>
      </c>
      <c r="O478">
        <f>VLOOKUP(N478, CCs!$A$2:$N$7, 6, 0)</f>
        <v>10166</v>
      </c>
      <c r="P478">
        <v>543965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5691.25</v>
      </c>
      <c r="AA478" s="66">
        <f t="shared" si="100"/>
        <v>0</v>
      </c>
      <c r="AB478" s="66">
        <f t="shared" si="100"/>
        <v>0</v>
      </c>
      <c r="AC478" s="39">
        <f t="shared" si="101"/>
        <v>5691.25</v>
      </c>
      <c r="AD478" s="39">
        <f t="shared" si="102"/>
        <v>0</v>
      </c>
      <c r="AE478" s="38"/>
    </row>
    <row r="479" spans="1:31" x14ac:dyDescent="0.25">
      <c r="A479" t="str">
        <f t="shared" si="103"/>
        <v>COVID</v>
      </c>
      <c r="B479" s="62">
        <v>45292</v>
      </c>
      <c r="C479" s="258">
        <v>3023506</v>
      </c>
      <c r="D479" t="str">
        <f>VLOOKUP(C479,Schools!A:B,2,0)</f>
        <v>St Vincent's RC</v>
      </c>
      <c r="E479" t="str">
        <f>VLOOKUP(C479,Schools!$A:$Z,3,0)</f>
        <v>M</v>
      </c>
      <c r="F479" s="516">
        <v>616.25</v>
      </c>
      <c r="G479" s="181" t="s">
        <v>1559</v>
      </c>
      <c r="H479" t="s">
        <v>1917</v>
      </c>
      <c r="I479" t="str">
        <f t="shared" si="99"/>
        <v>10166/543965</v>
      </c>
      <c r="J479">
        <f>VLOOKUP(C479,Schools!$A:$Z,9,0)</f>
        <v>400009</v>
      </c>
      <c r="K479" s="61" t="s">
        <v>1530</v>
      </c>
      <c r="L479" s="181" t="s">
        <v>1878</v>
      </c>
      <c r="M479" s="181" t="s">
        <v>1878</v>
      </c>
      <c r="N479" t="str">
        <f>VLOOKUP(C479,Schools!A:D,4,0)</f>
        <v>Primary</v>
      </c>
      <c r="O479">
        <f>VLOOKUP(N479, CCs!$A$2:$N$7, 6, 0)</f>
        <v>10166</v>
      </c>
      <c r="P479">
        <v>543965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616.25</v>
      </c>
      <c r="AA479" s="66">
        <f t="shared" si="100"/>
        <v>0</v>
      </c>
      <c r="AB479" s="66">
        <f t="shared" si="100"/>
        <v>0</v>
      </c>
      <c r="AC479" s="39">
        <f t="shared" si="101"/>
        <v>616.25</v>
      </c>
      <c r="AD479" s="39">
        <f t="shared" si="102"/>
        <v>0</v>
      </c>
      <c r="AE479" s="38"/>
    </row>
    <row r="480" spans="1:31" x14ac:dyDescent="0.25">
      <c r="A480" t="str">
        <f t="shared" si="103"/>
        <v>COVID</v>
      </c>
      <c r="B480" s="62">
        <v>45292</v>
      </c>
      <c r="C480" s="258">
        <v>3024004</v>
      </c>
      <c r="D480" t="str">
        <f>VLOOKUP(C480,Schools!A:B,2,0)</f>
        <v>Menorah High Sch Girls</v>
      </c>
      <c r="E480" t="str">
        <f>VLOOKUP(C480,Schools!$A:$Z,3,0)</f>
        <v>M</v>
      </c>
      <c r="F480" s="516">
        <v>1500</v>
      </c>
      <c r="G480" s="181" t="s">
        <v>1559</v>
      </c>
      <c r="H480" t="s">
        <v>1917</v>
      </c>
      <c r="I480" t="str">
        <f t="shared" si="99"/>
        <v>10167/543965</v>
      </c>
      <c r="J480">
        <f>VLOOKUP(C480,Schools!$A:$Z,9,0)</f>
        <v>107953</v>
      </c>
      <c r="K480" s="61" t="s">
        <v>1530</v>
      </c>
      <c r="L480" s="181" t="s">
        <v>1878</v>
      </c>
      <c r="M480" s="181" t="s">
        <v>1878</v>
      </c>
      <c r="N480" t="str">
        <f>VLOOKUP(C480,Schools!A:D,4,0)</f>
        <v>Secondary</v>
      </c>
      <c r="O480">
        <f>VLOOKUP(N480, CCs!$A$2:$N$7, 6, 0)</f>
        <v>10167</v>
      </c>
      <c r="P480">
        <v>543965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1500</v>
      </c>
      <c r="AA480" s="66">
        <f t="shared" si="100"/>
        <v>0</v>
      </c>
      <c r="AB480" s="66">
        <f t="shared" si="100"/>
        <v>0</v>
      </c>
      <c r="AC480" s="39">
        <f t="shared" si="101"/>
        <v>1500</v>
      </c>
      <c r="AD480" s="39">
        <f t="shared" si="102"/>
        <v>0</v>
      </c>
      <c r="AE480" s="38"/>
    </row>
    <row r="481" spans="1:31" x14ac:dyDescent="0.25">
      <c r="A481" t="str">
        <f t="shared" si="103"/>
        <v>COVID</v>
      </c>
      <c r="B481" s="62">
        <v>45292</v>
      </c>
      <c r="C481" s="258">
        <v>3022044</v>
      </c>
      <c r="D481" t="str">
        <f>VLOOKUP(C481,Schools!A:B,2,0)</f>
        <v>Moss Hall Infant</v>
      </c>
      <c r="E481" t="str">
        <f>VLOOKUP(C481,Schools!$A:$Z,3,0)</f>
        <v>M</v>
      </c>
      <c r="F481" s="516">
        <v>1776.25</v>
      </c>
      <c r="G481" s="181" t="s">
        <v>1559</v>
      </c>
      <c r="H481" t="s">
        <v>1917</v>
      </c>
      <c r="I481" t="str">
        <f t="shared" si="99"/>
        <v>10166/543965</v>
      </c>
      <c r="J481">
        <f>VLOOKUP(C481,Schools!$A:$Z,9,0)</f>
        <v>400087</v>
      </c>
      <c r="K481" s="61" t="s">
        <v>1530</v>
      </c>
      <c r="L481" s="181" t="s">
        <v>1878</v>
      </c>
      <c r="M481" s="181" t="s">
        <v>1878</v>
      </c>
      <c r="N481" t="str">
        <f>VLOOKUP(C481,Schools!A:D,4,0)</f>
        <v>Primary</v>
      </c>
      <c r="O481">
        <f>VLOOKUP(N481, CCs!$A$2:$N$7, 6, 0)</f>
        <v>10166</v>
      </c>
      <c r="P481">
        <v>543965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1776.25</v>
      </c>
      <c r="AA481" s="66">
        <f t="shared" si="100"/>
        <v>0</v>
      </c>
      <c r="AB481" s="66">
        <f t="shared" si="100"/>
        <v>0</v>
      </c>
      <c r="AC481" s="39">
        <f t="shared" si="101"/>
        <v>1776.25</v>
      </c>
      <c r="AD481" s="39">
        <f t="shared" si="102"/>
        <v>0</v>
      </c>
      <c r="AE481" s="38"/>
    </row>
    <row r="482" spans="1:31" x14ac:dyDescent="0.25">
      <c r="A482" t="str">
        <f t="shared" si="103"/>
        <v>COVID</v>
      </c>
      <c r="B482" s="62">
        <v>45292</v>
      </c>
      <c r="C482" s="258">
        <v>3023300</v>
      </c>
      <c r="D482" t="str">
        <f>VLOOKUP(C482,Schools!A:B,2,0)</f>
        <v xml:space="preserve">All Saints NW2 Sch </v>
      </c>
      <c r="E482" t="str">
        <f>VLOOKUP(C482,Schools!$A:$Z,3,0)</f>
        <v>M</v>
      </c>
      <c r="F482" s="516">
        <v>3335</v>
      </c>
      <c r="G482" s="181" t="s">
        <v>1559</v>
      </c>
      <c r="H482" t="s">
        <v>1917</v>
      </c>
      <c r="I482" t="str">
        <f t="shared" si="99"/>
        <v>10166/543965</v>
      </c>
      <c r="J482">
        <f>VLOOKUP(C482,Schools!$A:$Z,9,0)</f>
        <v>400069</v>
      </c>
      <c r="K482" s="61" t="s">
        <v>1530</v>
      </c>
      <c r="L482" s="181" t="s">
        <v>1878</v>
      </c>
      <c r="M482" s="181" t="s">
        <v>1878</v>
      </c>
      <c r="N482" t="str">
        <f>VLOOKUP(C482,Schools!A:D,4,0)</f>
        <v>Primary</v>
      </c>
      <c r="O482">
        <f>VLOOKUP(N482, CCs!$A$2:$N$7, 6, 0)</f>
        <v>10166</v>
      </c>
      <c r="P482">
        <v>543965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3335</v>
      </c>
      <c r="AA482" s="66">
        <f t="shared" si="100"/>
        <v>0</v>
      </c>
      <c r="AB482" s="66">
        <f t="shared" si="100"/>
        <v>0</v>
      </c>
      <c r="AC482" s="39">
        <f t="shared" si="101"/>
        <v>3335</v>
      </c>
      <c r="AD482" s="39">
        <f t="shared" si="102"/>
        <v>0</v>
      </c>
      <c r="AE482" s="38"/>
    </row>
    <row r="483" spans="1:31" x14ac:dyDescent="0.25">
      <c r="A483" t="str">
        <f t="shared" si="103"/>
        <v>COVID</v>
      </c>
      <c r="B483" s="62">
        <v>45292</v>
      </c>
      <c r="C483" s="258">
        <v>3022026</v>
      </c>
      <c r="D483" t="str">
        <f>VLOOKUP(C483,Schools!A:B,2,0)</f>
        <v>Frith Manor Sch</v>
      </c>
      <c r="E483" t="str">
        <f>VLOOKUP(C483,Schools!$A:$Z,3,0)</f>
        <v>M</v>
      </c>
      <c r="F483" s="516">
        <v>2755</v>
      </c>
      <c r="G483" s="181" t="s">
        <v>1559</v>
      </c>
      <c r="H483" t="s">
        <v>1917</v>
      </c>
      <c r="I483" t="str">
        <f t="shared" si="99"/>
        <v>10166/543965</v>
      </c>
      <c r="J483">
        <f>VLOOKUP(C483,Schools!$A:$Z,9,0)</f>
        <v>400082</v>
      </c>
      <c r="K483" s="61" t="s">
        <v>1530</v>
      </c>
      <c r="L483" s="181" t="s">
        <v>1878</v>
      </c>
      <c r="M483" s="181" t="s">
        <v>1878</v>
      </c>
      <c r="N483" t="str">
        <f>VLOOKUP(C483,Schools!A:D,4,0)</f>
        <v>Primary</v>
      </c>
      <c r="O483">
        <f>VLOOKUP(N483, CCs!$A$2:$N$7, 6, 0)</f>
        <v>10166</v>
      </c>
      <c r="P483">
        <v>543965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2755</v>
      </c>
      <c r="AA483" s="66">
        <f t="shared" si="100"/>
        <v>0</v>
      </c>
      <c r="AB483" s="66">
        <f t="shared" si="100"/>
        <v>0</v>
      </c>
      <c r="AC483" s="39">
        <f t="shared" si="101"/>
        <v>2755</v>
      </c>
      <c r="AD483" s="39">
        <f t="shared" si="102"/>
        <v>0</v>
      </c>
      <c r="AE483" s="38"/>
    </row>
    <row r="484" spans="1:31" x14ac:dyDescent="0.25">
      <c r="A484" t="str">
        <f t="shared" si="103"/>
        <v>COVID</v>
      </c>
      <c r="B484" s="62">
        <v>45292</v>
      </c>
      <c r="C484" s="258">
        <v>3025404</v>
      </c>
      <c r="D484" t="str">
        <f>VLOOKUP(C484,Schools!A:B,2,0)</f>
        <v>St Michaels Catholic Grammar</v>
      </c>
      <c r="E484" t="str">
        <f>VLOOKUP(C484,Schools!$A:$Z,3,0)</f>
        <v>M</v>
      </c>
      <c r="F484" s="516">
        <v>4485</v>
      </c>
      <c r="G484" s="181" t="s">
        <v>1559</v>
      </c>
      <c r="H484" t="s">
        <v>1917</v>
      </c>
      <c r="I484" t="str">
        <f t="shared" si="99"/>
        <v>10167/543965</v>
      </c>
      <c r="J484">
        <f>VLOOKUP(C484,Schools!$A:$Z,9,0)</f>
        <v>400029</v>
      </c>
      <c r="K484" s="61" t="s">
        <v>1530</v>
      </c>
      <c r="L484" s="181" t="s">
        <v>1878</v>
      </c>
      <c r="M484" s="181" t="s">
        <v>1878</v>
      </c>
      <c r="N484" t="str">
        <f>VLOOKUP(C484,Schools!A:D,4,0)</f>
        <v>Secondary</v>
      </c>
      <c r="O484">
        <f>VLOOKUP(N484, CCs!$A$2:$N$7, 6, 0)</f>
        <v>10167</v>
      </c>
      <c r="P484">
        <v>543965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4485</v>
      </c>
      <c r="AA484" s="66">
        <f t="shared" si="100"/>
        <v>0</v>
      </c>
      <c r="AB484" s="66">
        <f t="shared" si="100"/>
        <v>0</v>
      </c>
      <c r="AC484" s="39">
        <f t="shared" si="101"/>
        <v>4485</v>
      </c>
      <c r="AD484" s="39">
        <f t="shared" si="102"/>
        <v>0</v>
      </c>
      <c r="AE484" s="38"/>
    </row>
    <row r="485" spans="1:31" x14ac:dyDescent="0.25">
      <c r="A485" t="str">
        <f t="shared" si="103"/>
        <v>COVID</v>
      </c>
      <c r="B485" s="62">
        <v>45292</v>
      </c>
      <c r="C485" s="258">
        <v>3023501</v>
      </c>
      <c r="D485" t="str">
        <f>VLOOKUP(C485,Schools!A:B,2,0)</f>
        <v xml:space="preserve">Our Lady of Lourdes </v>
      </c>
      <c r="E485" t="str">
        <f>VLOOKUP(C485,Schools!$A:$Z,3,0)</f>
        <v>M</v>
      </c>
      <c r="F485" s="535">
        <v>1377.5</v>
      </c>
      <c r="G485" s="181" t="s">
        <v>1559</v>
      </c>
      <c r="H485" t="s">
        <v>1917</v>
      </c>
      <c r="I485" t="str">
        <f t="shared" si="99"/>
        <v>10166/543965</v>
      </c>
      <c r="J485">
        <f>VLOOKUP(C485,Schools!$A:$Z,9,0)</f>
        <v>400003</v>
      </c>
      <c r="K485" s="61" t="s">
        <v>1530</v>
      </c>
      <c r="L485" s="181" t="s">
        <v>1878</v>
      </c>
      <c r="M485" s="181" t="s">
        <v>1878</v>
      </c>
      <c r="N485" t="str">
        <f>VLOOKUP(C485,Schools!A:D,4,0)</f>
        <v>Primary</v>
      </c>
      <c r="O485">
        <f>VLOOKUP(N485, CCs!$A$2:$N$7, 6, 0)</f>
        <v>10166</v>
      </c>
      <c r="P485">
        <v>543965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1377.5</v>
      </c>
      <c r="AA485" s="66">
        <f t="shared" si="100"/>
        <v>0</v>
      </c>
      <c r="AB485" s="66">
        <f t="shared" si="100"/>
        <v>0</v>
      </c>
      <c r="AC485" s="39">
        <f t="shared" si="101"/>
        <v>1377.5</v>
      </c>
      <c r="AD485" s="39">
        <f t="shared" si="102"/>
        <v>0</v>
      </c>
      <c r="AE485" s="38"/>
    </row>
    <row r="486" spans="1:31" x14ac:dyDescent="0.25">
      <c r="A486" t="str">
        <f t="shared" si="103"/>
        <v>COVID</v>
      </c>
      <c r="B486" s="62">
        <v>45292</v>
      </c>
      <c r="C486" s="258">
        <v>3023500</v>
      </c>
      <c r="D486" t="str">
        <f>VLOOKUP(C486,Schools!A:B,2,0)</f>
        <v xml:space="preserve">Annunciation Infant </v>
      </c>
      <c r="E486" t="str">
        <f>VLOOKUP(C486,Schools!$A:$Z,3,0)</f>
        <v>M</v>
      </c>
      <c r="F486" s="535">
        <v>942.5</v>
      </c>
      <c r="G486" s="181" t="s">
        <v>1559</v>
      </c>
      <c r="H486" t="s">
        <v>1917</v>
      </c>
      <c r="I486" t="str">
        <f t="shared" si="99"/>
        <v>10166/543965</v>
      </c>
      <c r="J486">
        <f>VLOOKUP(C486,Schools!$A:$Z,9,0)</f>
        <v>400023</v>
      </c>
      <c r="K486" s="61" t="s">
        <v>1530</v>
      </c>
      <c r="L486" s="181" t="s">
        <v>1878</v>
      </c>
      <c r="M486" s="181" t="s">
        <v>1878</v>
      </c>
      <c r="N486" t="str">
        <f>VLOOKUP(C486,Schools!A:D,4,0)</f>
        <v>Primary</v>
      </c>
      <c r="O486">
        <f>VLOOKUP(N486, CCs!$A$2:$N$7, 6, 0)</f>
        <v>10166</v>
      </c>
      <c r="P486">
        <v>543965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942.5</v>
      </c>
      <c r="AA486" s="66">
        <f t="shared" si="100"/>
        <v>0</v>
      </c>
      <c r="AB486" s="66">
        <f t="shared" si="100"/>
        <v>0</v>
      </c>
      <c r="AC486" s="39">
        <f t="shared" si="101"/>
        <v>942.5</v>
      </c>
      <c r="AD486" s="39">
        <f t="shared" si="102"/>
        <v>0</v>
      </c>
      <c r="AE486" s="38"/>
    </row>
    <row r="487" spans="1:31" x14ac:dyDescent="0.25">
      <c r="A487" t="str">
        <f t="shared" si="103"/>
        <v>COVID</v>
      </c>
      <c r="B487" s="62">
        <v>45292</v>
      </c>
      <c r="C487" s="258">
        <v>3022071</v>
      </c>
      <c r="D487" t="str">
        <f>VLOOKUP(C487,Schools!A:B,2,0)</f>
        <v xml:space="preserve">Queenswell Infant </v>
      </c>
      <c r="E487" t="str">
        <f>VLOOKUP(C487,Schools!$A:$Z,3,0)</f>
        <v>M</v>
      </c>
      <c r="F487" s="535">
        <v>2030</v>
      </c>
      <c r="G487" s="181" t="s">
        <v>1559</v>
      </c>
      <c r="H487" t="s">
        <v>1917</v>
      </c>
      <c r="I487" t="str">
        <f t="shared" si="99"/>
        <v>10166/543965</v>
      </c>
      <c r="J487">
        <f>VLOOKUP(C487,Schools!$A:$Z,9,0)</f>
        <v>400012</v>
      </c>
      <c r="K487" s="61" t="s">
        <v>1530</v>
      </c>
      <c r="L487" s="181" t="s">
        <v>1878</v>
      </c>
      <c r="M487" s="181" t="s">
        <v>1878</v>
      </c>
      <c r="N487" t="str">
        <f>VLOOKUP(C487,Schools!A:D,4,0)</f>
        <v>Primary</v>
      </c>
      <c r="O487">
        <f>VLOOKUP(N487, CCs!$A$2:$N$7, 6, 0)</f>
        <v>10166</v>
      </c>
      <c r="P487">
        <v>543965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203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25">
      <c r="A488" t="str">
        <f t="shared" si="103"/>
        <v>COVID</v>
      </c>
      <c r="B488" s="62">
        <v>45292</v>
      </c>
      <c r="C488" s="258">
        <v>3022076</v>
      </c>
      <c r="D488" t="str">
        <f>VLOOKUP(C488,Schools!A:B,2,0)</f>
        <v xml:space="preserve">Wessex  Gardens  </v>
      </c>
      <c r="E488" t="str">
        <f>VLOOKUP(C488,Schools!$A:$Z,3,0)</f>
        <v>M</v>
      </c>
      <c r="F488" s="535">
        <v>4096.25</v>
      </c>
      <c r="G488" s="181" t="s">
        <v>1559</v>
      </c>
      <c r="H488" t="s">
        <v>1917</v>
      </c>
      <c r="I488" t="str">
        <f t="shared" si="99"/>
        <v>10166/543965</v>
      </c>
      <c r="J488">
        <f>VLOOKUP(C488,Schools!$A:$Z,9,0)</f>
        <v>400111</v>
      </c>
      <c r="K488" s="61" t="s">
        <v>1530</v>
      </c>
      <c r="L488" s="181" t="s">
        <v>1878</v>
      </c>
      <c r="M488" s="181" t="s">
        <v>1878</v>
      </c>
      <c r="N488" t="str">
        <f>VLOOKUP(C488,Schools!A:D,4,0)</f>
        <v>Primary</v>
      </c>
      <c r="O488">
        <f>VLOOKUP(N488, CCs!$A$2:$N$7, 6, 0)</f>
        <v>10166</v>
      </c>
      <c r="P488">
        <v>543965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4096.25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25">
      <c r="A489" t="str">
        <f t="shared" si="103"/>
        <v>COVID</v>
      </c>
      <c r="B489" s="62">
        <v>45292</v>
      </c>
      <c r="C489" s="258">
        <v>3022037</v>
      </c>
      <c r="D489" t="str">
        <f>VLOOKUP(C489,Schools!A:B,2,0)</f>
        <v xml:space="preserve">Manorside  </v>
      </c>
      <c r="E489" t="str">
        <f>VLOOKUP(C489,Schools!$A:$Z,3,0)</f>
        <v>M</v>
      </c>
      <c r="F489" s="535">
        <v>1232.5</v>
      </c>
      <c r="G489" s="181" t="s">
        <v>1559</v>
      </c>
      <c r="H489" t="s">
        <v>1917</v>
      </c>
      <c r="I489" t="str">
        <f t="shared" si="99"/>
        <v>10166/543965</v>
      </c>
      <c r="J489">
        <f>VLOOKUP(C489,Schools!$A:$Z,9,0)</f>
        <v>400030</v>
      </c>
      <c r="K489" s="61" t="s">
        <v>1530</v>
      </c>
      <c r="L489" s="181" t="s">
        <v>1878</v>
      </c>
      <c r="M489" s="181" t="s">
        <v>1878</v>
      </c>
      <c r="N489" t="str">
        <f>VLOOKUP(C489,Schools!A:D,4,0)</f>
        <v>Primary</v>
      </c>
      <c r="O489">
        <f>VLOOKUP(N489, CCs!$A$2:$N$7, 6, 0)</f>
        <v>10166</v>
      </c>
      <c r="P489">
        <v>543965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1232.5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25">
      <c r="A490" t="str">
        <f t="shared" si="103"/>
        <v>COVID</v>
      </c>
      <c r="B490" s="62">
        <v>45292</v>
      </c>
      <c r="C490" s="258">
        <v>3023317</v>
      </c>
      <c r="D490" t="str">
        <f>VLOOKUP(C490,Schools!A:B,2,0)</f>
        <v xml:space="preserve">All Saints N20 Sch </v>
      </c>
      <c r="E490" t="str">
        <f>VLOOKUP(C490,Schools!$A:$Z,3,0)</f>
        <v>M</v>
      </c>
      <c r="F490" s="535">
        <v>1703.75</v>
      </c>
      <c r="G490" s="181" t="s">
        <v>1559</v>
      </c>
      <c r="H490" t="s">
        <v>1917</v>
      </c>
      <c r="I490" t="str">
        <f t="shared" si="99"/>
        <v>10166/543965</v>
      </c>
      <c r="J490">
        <f>VLOOKUP(C490,Schools!$A:$Z,9,0)</f>
        <v>400015</v>
      </c>
      <c r="K490" s="61" t="s">
        <v>1530</v>
      </c>
      <c r="L490" s="181" t="s">
        <v>1878</v>
      </c>
      <c r="M490" s="181" t="s">
        <v>1878</v>
      </c>
      <c r="N490" t="str">
        <f>VLOOKUP(C490,Schools!A:D,4,0)</f>
        <v>Primary</v>
      </c>
      <c r="O490">
        <f>VLOOKUP(N490, CCs!$A$2:$N$7, 6, 0)</f>
        <v>10166</v>
      </c>
      <c r="P490">
        <v>543965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1703.75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25">
      <c r="A491" t="str">
        <f t="shared" si="103"/>
        <v>COVID</v>
      </c>
      <c r="B491" s="62">
        <v>45292</v>
      </c>
      <c r="C491" s="258">
        <v>3023502</v>
      </c>
      <c r="D491" t="str">
        <f>VLOOKUP(C491,Schools!A:B,2,0)</f>
        <v xml:space="preserve">St Agnes RC  </v>
      </c>
      <c r="E491" t="str">
        <f>VLOOKUP(C491,Schools!$A:$Z,3,0)</f>
        <v>M</v>
      </c>
      <c r="F491" s="535">
        <v>4241.25</v>
      </c>
      <c r="G491" s="181" t="s">
        <v>1559</v>
      </c>
      <c r="H491" t="s">
        <v>1917</v>
      </c>
      <c r="I491" t="str">
        <f t="shared" si="99"/>
        <v>10166/543965</v>
      </c>
      <c r="J491">
        <f>VLOOKUP(C491,Schools!$A:$Z,9,0)</f>
        <v>400096</v>
      </c>
      <c r="K491" s="61" t="s">
        <v>1530</v>
      </c>
      <c r="L491" s="181" t="s">
        <v>1878</v>
      </c>
      <c r="M491" s="181" t="s">
        <v>1878</v>
      </c>
      <c r="N491" t="str">
        <f>VLOOKUP(C491,Schools!A:D,4,0)</f>
        <v>Primary</v>
      </c>
      <c r="O491">
        <f>VLOOKUP(N491, CCs!$A$2:$N$7, 6, 0)</f>
        <v>10166</v>
      </c>
      <c r="P491">
        <v>543965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4241.25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25">
      <c r="A492" t="str">
        <f t="shared" si="103"/>
        <v>COVID</v>
      </c>
      <c r="B492" s="62">
        <v>45292</v>
      </c>
      <c r="C492" s="258">
        <v>3022002</v>
      </c>
      <c r="D492" t="str">
        <f>VLOOKUP(C492,Schools!A:B,2,0)</f>
        <v xml:space="preserve">Barnfield </v>
      </c>
      <c r="E492" t="str">
        <f>VLOOKUP(C492,Schools!$A:$Z,3,0)</f>
        <v>M</v>
      </c>
      <c r="F492" s="535">
        <v>3045</v>
      </c>
      <c r="G492" s="181" t="s">
        <v>1559</v>
      </c>
      <c r="H492" t="s">
        <v>1917</v>
      </c>
      <c r="I492" t="str">
        <f t="shared" si="99"/>
        <v>10166/543965</v>
      </c>
      <c r="J492">
        <f>VLOOKUP(C492,Schools!$A:$Z,9,0)</f>
        <v>400005</v>
      </c>
      <c r="K492" s="61" t="s">
        <v>1530</v>
      </c>
      <c r="L492" s="181" t="s">
        <v>1878</v>
      </c>
      <c r="M492" s="181" t="s">
        <v>1878</v>
      </c>
      <c r="N492" t="str">
        <f>VLOOKUP(C492,Schools!A:D,4,0)</f>
        <v>Primary</v>
      </c>
      <c r="O492">
        <f>VLOOKUP(N492, CCs!$A$2:$N$7, 6, 0)</f>
        <v>10166</v>
      </c>
      <c r="P492">
        <v>543965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3045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25">
      <c r="A493" t="str">
        <f t="shared" si="103"/>
        <v>COVID</v>
      </c>
      <c r="B493" s="62">
        <v>45292</v>
      </c>
      <c r="C493" s="258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535">
        <v>3262.5</v>
      </c>
      <c r="G493" s="181" t="s">
        <v>1559</v>
      </c>
      <c r="H493" t="s">
        <v>1917</v>
      </c>
      <c r="I493" t="str">
        <f t="shared" si="99"/>
        <v>10166/543965</v>
      </c>
      <c r="J493">
        <f>VLOOKUP(C493,Schools!$A:$Z,9,0)</f>
        <v>400021</v>
      </c>
      <c r="K493" s="61" t="s">
        <v>1530</v>
      </c>
      <c r="L493" s="181" t="s">
        <v>1878</v>
      </c>
      <c r="M493" s="181" t="s">
        <v>1878</v>
      </c>
      <c r="N493" t="str">
        <f>VLOOKUP(C493,Schools!A:D,4,0)</f>
        <v>Primary</v>
      </c>
      <c r="O493">
        <f>VLOOKUP(N493, CCs!$A$2:$N$7, 6, 0)</f>
        <v>10166</v>
      </c>
      <c r="P493">
        <v>543965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3262.5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25">
      <c r="A494" t="str">
        <f t="shared" si="103"/>
        <v>COVID</v>
      </c>
      <c r="B494" s="62">
        <v>45292</v>
      </c>
      <c r="C494" s="258">
        <v>3023520</v>
      </c>
      <c r="D494" t="str">
        <f>VLOOKUP(C494,Schools!A:B,2,0)</f>
        <v>Akiva Sch</v>
      </c>
      <c r="E494" t="str">
        <f>VLOOKUP(C494,Schools!$A:$Z,3,0)</f>
        <v>M</v>
      </c>
      <c r="F494" s="535">
        <v>500</v>
      </c>
      <c r="G494" s="181" t="s">
        <v>1559</v>
      </c>
      <c r="H494" t="s">
        <v>1917</v>
      </c>
      <c r="I494" t="str">
        <f t="shared" si="99"/>
        <v>10166/543965</v>
      </c>
      <c r="J494">
        <f>VLOOKUP(C494,Schools!$A:$Z,9,0)</f>
        <v>400125</v>
      </c>
      <c r="K494" s="61" t="s">
        <v>1530</v>
      </c>
      <c r="L494" s="181" t="s">
        <v>1878</v>
      </c>
      <c r="M494" s="181" t="s">
        <v>1878</v>
      </c>
      <c r="N494" t="str">
        <f>VLOOKUP(C494,Schools!A:D,4,0)</f>
        <v>Primary</v>
      </c>
      <c r="O494">
        <f>VLOOKUP(N494, CCs!$A$2:$N$7, 6, 0)</f>
        <v>10166</v>
      </c>
      <c r="P494">
        <v>543965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50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25">
      <c r="A495" t="str">
        <f t="shared" si="103"/>
        <v>COVID</v>
      </c>
      <c r="B495" s="62">
        <v>45292</v>
      </c>
      <c r="C495" s="258">
        <v>3022032</v>
      </c>
      <c r="D495" t="str">
        <f>VLOOKUP(C495,Schools!A:B,2,0)</f>
        <v>Holly Park School</v>
      </c>
      <c r="E495" t="str">
        <f>VLOOKUP(C495,Schools!$A:$Z,3,0)</f>
        <v>M</v>
      </c>
      <c r="F495" s="535">
        <v>3407.5</v>
      </c>
      <c r="G495" s="181" t="s">
        <v>1559</v>
      </c>
      <c r="H495" t="s">
        <v>1917</v>
      </c>
      <c r="I495" t="str">
        <f t="shared" si="99"/>
        <v>10166/543965</v>
      </c>
      <c r="J495">
        <f>VLOOKUP(C495,Schools!$A:$Z,9,0)</f>
        <v>400084</v>
      </c>
      <c r="K495" s="61" t="s">
        <v>1530</v>
      </c>
      <c r="L495" s="181" t="s">
        <v>1878</v>
      </c>
      <c r="M495" s="181" t="s">
        <v>1878</v>
      </c>
      <c r="N495" t="str">
        <f>VLOOKUP(C495,Schools!A:D,4,0)</f>
        <v>Primary</v>
      </c>
      <c r="O495">
        <f>VLOOKUP(N495, CCs!$A$2:$N$7, 6, 0)</f>
        <v>10166</v>
      </c>
      <c r="P495">
        <v>543965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3407.5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25">
      <c r="A496" t="str">
        <f t="shared" si="103"/>
        <v>COVID</v>
      </c>
      <c r="B496" s="62">
        <v>45292</v>
      </c>
      <c r="C496" s="258">
        <v>3022031</v>
      </c>
      <c r="D496" t="str">
        <f>VLOOKUP(C496,Schools!A:B,2,0)</f>
        <v>Hollickwood JMI Sch</v>
      </c>
      <c r="E496" t="str">
        <f>VLOOKUP(C496,Schools!$A:$Z,3,0)</f>
        <v>M</v>
      </c>
      <c r="F496" s="535">
        <v>3045</v>
      </c>
      <c r="G496" s="181" t="s">
        <v>1559</v>
      </c>
      <c r="H496" t="s">
        <v>1917</v>
      </c>
      <c r="I496" t="str">
        <f t="shared" si="99"/>
        <v>10166/543965</v>
      </c>
      <c r="J496">
        <f>VLOOKUP(C496,Schools!$A:$Z,9,0)</f>
        <v>400026</v>
      </c>
      <c r="K496" s="61" t="s">
        <v>1530</v>
      </c>
      <c r="L496" s="181" t="s">
        <v>1878</v>
      </c>
      <c r="M496" s="181" t="s">
        <v>1878</v>
      </c>
      <c r="N496" t="str">
        <f>VLOOKUP(C496,Schools!A:D,4,0)</f>
        <v>Primary</v>
      </c>
      <c r="O496">
        <f>VLOOKUP(N496, CCs!$A$2:$N$7, 6, 0)</f>
        <v>10166</v>
      </c>
      <c r="P496">
        <v>543965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3045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25">
      <c r="A497" t="str">
        <f t="shared" si="103"/>
        <v>COVID</v>
      </c>
      <c r="B497" s="62">
        <v>45292</v>
      </c>
      <c r="C497" s="258">
        <v>3023307</v>
      </c>
      <c r="D497" t="str">
        <f>VLOOKUP(C497,Schools!A:B,2,0)</f>
        <v>St John's CE  N11</v>
      </c>
      <c r="E497" t="str">
        <f>VLOOKUP(C497,Schools!$A:$Z,3,0)</f>
        <v>M</v>
      </c>
      <c r="F497" s="535">
        <v>978.75</v>
      </c>
      <c r="G497" s="181" t="s">
        <v>1559</v>
      </c>
      <c r="H497" t="s">
        <v>1917</v>
      </c>
      <c r="I497" t="str">
        <f t="shared" si="99"/>
        <v>10166/543965</v>
      </c>
      <c r="J497">
        <f>VLOOKUP(C497,Schools!$A:$Z,9,0)</f>
        <v>400114</v>
      </c>
      <c r="K497" s="61" t="s">
        <v>1530</v>
      </c>
      <c r="L497" s="181" t="s">
        <v>1878</v>
      </c>
      <c r="M497" s="181" t="s">
        <v>1878</v>
      </c>
      <c r="N497" t="str">
        <f>VLOOKUP(C497,Schools!A:D,4,0)</f>
        <v>Primary</v>
      </c>
      <c r="O497">
        <f>VLOOKUP(N497, CCs!$A$2:$N$7, 6, 0)</f>
        <v>10166</v>
      </c>
      <c r="P497">
        <v>543965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978.75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25">
      <c r="A498" t="str">
        <f t="shared" si="103"/>
        <v>COVID</v>
      </c>
      <c r="B498" s="62">
        <v>45292</v>
      </c>
      <c r="C498" s="258">
        <v>3023316</v>
      </c>
      <c r="D498" t="str">
        <f>VLOOKUP(C498,Schools!A:B,2,0)</f>
        <v xml:space="preserve">Trent  CE  </v>
      </c>
      <c r="E498" t="str">
        <f>VLOOKUP(C498,Schools!$A:$Z,3,0)</f>
        <v>M</v>
      </c>
      <c r="F498" s="535">
        <v>688.75</v>
      </c>
      <c r="G498" s="181" t="s">
        <v>1559</v>
      </c>
      <c r="H498" t="s">
        <v>1917</v>
      </c>
      <c r="I498" t="str">
        <f t="shared" si="99"/>
        <v>10166/543965</v>
      </c>
      <c r="J498">
        <f>VLOOKUP(C498,Schools!$A:$Z,9,0)</f>
        <v>400100</v>
      </c>
      <c r="K498" s="61" t="s">
        <v>1530</v>
      </c>
      <c r="L498" s="181" t="s">
        <v>1878</v>
      </c>
      <c r="M498" s="181" t="s">
        <v>1878</v>
      </c>
      <c r="N498" t="str">
        <f>VLOOKUP(C498,Schools!A:D,4,0)</f>
        <v>Primary</v>
      </c>
      <c r="O498">
        <f>VLOOKUP(N498, CCs!$A$2:$N$7, 6, 0)</f>
        <v>10166</v>
      </c>
      <c r="P498">
        <v>543965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688.75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25">
      <c r="A499" t="str">
        <f t="shared" si="103"/>
        <v>COVID</v>
      </c>
      <c r="B499" s="62">
        <v>45292</v>
      </c>
      <c r="C499" s="258">
        <v>3022016</v>
      </c>
      <c r="D499" t="str">
        <f>VLOOKUP(C499,Schools!A:B,2,0)</f>
        <v xml:space="preserve">Courtland </v>
      </c>
      <c r="E499" t="str">
        <f>VLOOKUP(C499,Schools!$A:$Z,3,0)</f>
        <v>M</v>
      </c>
      <c r="F499" s="535">
        <v>833.75</v>
      </c>
      <c r="G499" s="181" t="s">
        <v>1559</v>
      </c>
      <c r="H499" t="s">
        <v>1917</v>
      </c>
      <c r="I499" t="str">
        <f t="shared" si="99"/>
        <v>10166/543965</v>
      </c>
      <c r="J499">
        <f>VLOOKUP(C499,Schools!$A:$Z,9,0)</f>
        <v>400049</v>
      </c>
      <c r="K499" s="61" t="s">
        <v>1530</v>
      </c>
      <c r="L499" s="181" t="s">
        <v>1878</v>
      </c>
      <c r="M499" s="181" t="s">
        <v>1878</v>
      </c>
      <c r="N499" t="str">
        <f>VLOOKUP(C499,Schools!A:D,4,0)</f>
        <v>Primary</v>
      </c>
      <c r="O499">
        <f>VLOOKUP(N499, CCs!$A$2:$N$7, 6, 0)</f>
        <v>10166</v>
      </c>
      <c r="P499">
        <v>543965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833.75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25">
      <c r="A500" t="str">
        <f t="shared" si="103"/>
        <v>COVID</v>
      </c>
      <c r="B500" s="62">
        <v>45292</v>
      </c>
      <c r="C500" s="258">
        <v>3023305</v>
      </c>
      <c r="D500" t="str">
        <f>VLOOKUP(C500,Schools!A:B,2,0)</f>
        <v xml:space="preserve">Monken Hadley </v>
      </c>
      <c r="E500" t="str">
        <f>VLOOKUP(C500,Schools!$A:$Z,3,0)</f>
        <v>M</v>
      </c>
      <c r="F500" s="535">
        <v>580</v>
      </c>
      <c r="G500" s="181" t="s">
        <v>1559</v>
      </c>
      <c r="H500" t="s">
        <v>1917</v>
      </c>
      <c r="I500" t="str">
        <f t="shared" si="99"/>
        <v>10166/543965</v>
      </c>
      <c r="J500">
        <f>VLOOKUP(C500,Schools!$A:$Z,9,0)</f>
        <v>400086</v>
      </c>
      <c r="K500" s="61" t="s">
        <v>1530</v>
      </c>
      <c r="L500" s="181" t="s">
        <v>1878</v>
      </c>
      <c r="M500" s="181" t="s">
        <v>1878</v>
      </c>
      <c r="N500" t="str">
        <f>VLOOKUP(C500,Schools!A:D,4,0)</f>
        <v>Primary</v>
      </c>
      <c r="O500">
        <f>VLOOKUP(N500, CCs!$A$2:$N$7, 6, 0)</f>
        <v>10166</v>
      </c>
      <c r="P500">
        <v>543965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58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25">
      <c r="A501" t="str">
        <f t="shared" si="103"/>
        <v>COVID</v>
      </c>
      <c r="B501" s="62">
        <v>45292</v>
      </c>
      <c r="C501" s="258">
        <v>3023512</v>
      </c>
      <c r="D501" t="str">
        <f>VLOOKUP(C501,Schools!A:B,2,0)</f>
        <v>Rosh Pinah</v>
      </c>
      <c r="E501" t="str">
        <f>VLOOKUP(C501,Schools!$A:$Z,3,0)</f>
        <v>M</v>
      </c>
      <c r="F501" s="535">
        <v>500</v>
      </c>
      <c r="G501" s="181" t="s">
        <v>1559</v>
      </c>
      <c r="H501" t="s">
        <v>1917</v>
      </c>
      <c r="I501" t="str">
        <f t="shared" si="99"/>
        <v>10166/543965</v>
      </c>
      <c r="J501">
        <f>VLOOKUP(C501,Schools!$A:$Z,9,0)</f>
        <v>400093</v>
      </c>
      <c r="K501" s="61" t="s">
        <v>1530</v>
      </c>
      <c r="L501" s="181" t="s">
        <v>1878</v>
      </c>
      <c r="M501" s="181" t="s">
        <v>1878</v>
      </c>
      <c r="N501" t="str">
        <f>VLOOKUP(C501,Schools!A:D,4,0)</f>
        <v>Primary</v>
      </c>
      <c r="O501">
        <f>VLOOKUP(N501, CCs!$A$2:$N$7, 6, 0)</f>
        <v>10166</v>
      </c>
      <c r="P501">
        <v>543965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50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25">
      <c r="A502" t="str">
        <f t="shared" si="103"/>
        <v>COVID</v>
      </c>
      <c r="B502" s="62">
        <v>45292</v>
      </c>
      <c r="C502" s="258">
        <v>3025427</v>
      </c>
      <c r="D502" t="str">
        <f>VLOOKUP(C502,Schools!A:B,2,0)</f>
        <v>JCoSS</v>
      </c>
      <c r="E502" t="str">
        <f>VLOOKUP(C502,Schools!$A:$Z,3,0)</f>
        <v>M</v>
      </c>
      <c r="F502" s="535">
        <v>9224.25</v>
      </c>
      <c r="G502" s="181" t="s">
        <v>1559</v>
      </c>
      <c r="H502" t="s">
        <v>1917</v>
      </c>
      <c r="I502" t="str">
        <f t="shared" si="99"/>
        <v>10167/543965</v>
      </c>
      <c r="J502">
        <f>VLOOKUP(C502,Schools!$A:$Z,9,0)</f>
        <v>400140</v>
      </c>
      <c r="K502" s="61" t="s">
        <v>1530</v>
      </c>
      <c r="L502" s="181" t="s">
        <v>1878</v>
      </c>
      <c r="M502" s="181" t="s">
        <v>1878</v>
      </c>
      <c r="N502" t="str">
        <f>VLOOKUP(C502,Schools!A:D,4,0)</f>
        <v>Secondary</v>
      </c>
      <c r="O502">
        <f>VLOOKUP(N502, CCs!$A$2:$N$7, 6, 0)</f>
        <v>10167</v>
      </c>
      <c r="P502">
        <v>543965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9224.25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25">
      <c r="A503" t="str">
        <f t="shared" si="103"/>
        <v>COVID</v>
      </c>
      <c r="B503" s="62">
        <v>45292</v>
      </c>
      <c r="C503" s="258">
        <v>3023518</v>
      </c>
      <c r="D503" t="str">
        <f>VLOOKUP(C503,Schools!A:B,2,0)</f>
        <v xml:space="preserve">Woodcroft  </v>
      </c>
      <c r="E503" t="str">
        <f>VLOOKUP(C503,Schools!$A:$Z,3,0)</f>
        <v>M</v>
      </c>
      <c r="F503" s="535">
        <v>5618.75</v>
      </c>
      <c r="G503" s="181" t="s">
        <v>1559</v>
      </c>
      <c r="H503" t="s">
        <v>1917</v>
      </c>
      <c r="I503" t="str">
        <f t="shared" si="99"/>
        <v>10166/543965</v>
      </c>
      <c r="J503">
        <f>VLOOKUP(C503,Schools!$A:$Z,9,0)</f>
        <v>400117</v>
      </c>
      <c r="K503" s="61" t="s">
        <v>1530</v>
      </c>
      <c r="L503" s="181" t="s">
        <v>1878</v>
      </c>
      <c r="M503" s="181" t="s">
        <v>1878</v>
      </c>
      <c r="N503" t="str">
        <f>VLOOKUP(C503,Schools!A:D,4,0)</f>
        <v>Primary</v>
      </c>
      <c r="O503">
        <f>VLOOKUP(N503, CCs!$A$2:$N$7, 6, 0)</f>
        <v>10166</v>
      </c>
      <c r="P503">
        <v>543965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5618.75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25">
      <c r="A504" t="str">
        <f t="shared" si="103"/>
        <v>COVID</v>
      </c>
      <c r="B504" s="62">
        <v>45292</v>
      </c>
      <c r="C504" s="258">
        <v>3022036</v>
      </c>
      <c r="D504" t="str">
        <f>VLOOKUP(C504,Schools!A:B,2,0)</f>
        <v>Livingstone School</v>
      </c>
      <c r="E504" t="str">
        <f>VLOOKUP(C504,Schools!$A:$Z,3,0)</f>
        <v>M</v>
      </c>
      <c r="F504" s="535">
        <v>3651.75</v>
      </c>
      <c r="G504" s="181" t="s">
        <v>1559</v>
      </c>
      <c r="H504" t="s">
        <v>1917</v>
      </c>
      <c r="I504" t="str">
        <f t="shared" si="99"/>
        <v>10166/543965</v>
      </c>
      <c r="J504">
        <f>VLOOKUP(C504,Schools!$A:$Z,9,0)</f>
        <v>400046</v>
      </c>
      <c r="K504" s="61" t="s">
        <v>1530</v>
      </c>
      <c r="L504" s="181" t="s">
        <v>1878</v>
      </c>
      <c r="M504" s="181" t="s">
        <v>1878</v>
      </c>
      <c r="N504" t="str">
        <f>VLOOKUP(C504,Schools!A:D,4,0)</f>
        <v>Primary</v>
      </c>
      <c r="O504">
        <f>VLOOKUP(N504, CCs!$A$2:$N$7, 6, 0)</f>
        <v>10166</v>
      </c>
      <c r="P504">
        <v>543965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3651.75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25">
      <c r="A505" t="str">
        <f t="shared" si="103"/>
        <v>COVID</v>
      </c>
      <c r="B505" s="62">
        <v>45292</v>
      </c>
      <c r="C505" s="258">
        <v>3022024</v>
      </c>
      <c r="D505" t="str">
        <f>VLOOKUP(C505,Schools!A:B,2,0)</f>
        <v xml:space="preserve">Fairway  </v>
      </c>
      <c r="E505" t="str">
        <f>VLOOKUP(C505,Schools!$A:$Z,3,0)</f>
        <v>M</v>
      </c>
      <c r="F505" s="535">
        <v>3063.25</v>
      </c>
      <c r="G505" s="181" t="s">
        <v>1559</v>
      </c>
      <c r="H505" t="s">
        <v>1917</v>
      </c>
      <c r="I505" t="str">
        <f t="shared" si="99"/>
        <v>10166/543965</v>
      </c>
      <c r="J505">
        <f>VLOOKUP(C505,Schools!$A:$Z,9,0)</f>
        <v>400047</v>
      </c>
      <c r="K505" s="61" t="s">
        <v>1530</v>
      </c>
      <c r="L505" s="181" t="s">
        <v>1878</v>
      </c>
      <c r="M505" s="181" t="s">
        <v>1878</v>
      </c>
      <c r="N505" t="str">
        <f>VLOOKUP(C505,Schools!A:D,4,0)</f>
        <v>Primary</v>
      </c>
      <c r="O505">
        <f>VLOOKUP(N505, CCs!$A$2:$N$7, 6, 0)</f>
        <v>10166</v>
      </c>
      <c r="P505">
        <v>543965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3063.25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25">
      <c r="A506" t="str">
        <f t="shared" si="103"/>
        <v>COVID</v>
      </c>
      <c r="B506" s="62">
        <v>45292</v>
      </c>
      <c r="C506" s="258">
        <v>3023312</v>
      </c>
      <c r="D506" t="str">
        <f>VLOOKUP(C506,Schools!A:B,2,0)</f>
        <v>St Mary's  EN4</v>
      </c>
      <c r="E506" t="str">
        <f>VLOOKUP(C506,Schools!$A:$Z,3,0)</f>
        <v>M</v>
      </c>
      <c r="F506" s="535">
        <v>906.25</v>
      </c>
      <c r="G506" s="181" t="s">
        <v>1559</v>
      </c>
      <c r="H506" t="s">
        <v>1917</v>
      </c>
      <c r="I506" t="str">
        <f t="shared" si="99"/>
        <v>10166/543965</v>
      </c>
      <c r="J506">
        <f>VLOOKUP(C506,Schools!$A:$Z,9,0)</f>
        <v>400017</v>
      </c>
      <c r="K506" s="61" t="s">
        <v>1530</v>
      </c>
      <c r="L506" s="181" t="s">
        <v>1878</v>
      </c>
      <c r="M506" s="181" t="s">
        <v>1878</v>
      </c>
      <c r="N506" t="str">
        <f>VLOOKUP(C506,Schools!A:D,4,0)</f>
        <v>Primary</v>
      </c>
      <c r="O506">
        <f>VLOOKUP(N506, CCs!$A$2:$N$7, 6, 0)</f>
        <v>10166</v>
      </c>
      <c r="P506">
        <v>543965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906.25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25">
      <c r="A507" t="str">
        <f t="shared" si="103"/>
        <v>COVID</v>
      </c>
      <c r="B507" s="62">
        <v>45292</v>
      </c>
      <c r="C507" s="258">
        <v>3024003</v>
      </c>
      <c r="D507" t="str">
        <f>VLOOKUP(C507,Schools!A:B,2,0)</f>
        <v>Friern Barnet Sch</v>
      </c>
      <c r="E507" t="str">
        <f>VLOOKUP(C507,Schools!$A:$Z,3,0)</f>
        <v>M</v>
      </c>
      <c r="F507" s="535">
        <v>22242.5</v>
      </c>
      <c r="G507" s="181" t="s">
        <v>1559</v>
      </c>
      <c r="H507" t="s">
        <v>1917</v>
      </c>
      <c r="I507" t="str">
        <f t="shared" si="99"/>
        <v>10167/543965</v>
      </c>
      <c r="J507">
        <f>VLOOKUP(C507,Schools!$A:$Z,9,0)</f>
        <v>400033</v>
      </c>
      <c r="K507" s="61" t="s">
        <v>1530</v>
      </c>
      <c r="L507" s="181" t="s">
        <v>1878</v>
      </c>
      <c r="M507" s="181" t="s">
        <v>1878</v>
      </c>
      <c r="N507" t="str">
        <f>VLOOKUP(C507,Schools!A:D,4,0)</f>
        <v>Secondary</v>
      </c>
      <c r="O507">
        <f>VLOOKUP(N507, CCs!$A$2:$N$7, 6, 0)</f>
        <v>10167</v>
      </c>
      <c r="P507">
        <v>543965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22242.5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25">
      <c r="A508" t="str">
        <f t="shared" si="103"/>
        <v>COVID</v>
      </c>
      <c r="B508" s="62">
        <v>45292</v>
      </c>
      <c r="C508" s="258">
        <v>3023524</v>
      </c>
      <c r="D508" t="str">
        <f>VLOOKUP(C508,Schools!A:B,2,0)</f>
        <v xml:space="preserve">Beit Shvidler </v>
      </c>
      <c r="E508" t="str">
        <f>VLOOKUP(C508,Schools!$A:$Z,3,0)</f>
        <v>M</v>
      </c>
      <c r="F508" s="535">
        <v>500</v>
      </c>
      <c r="G508" s="181" t="s">
        <v>1559</v>
      </c>
      <c r="H508" t="s">
        <v>1917</v>
      </c>
      <c r="I508" t="str">
        <f t="shared" si="99"/>
        <v>10166/543965</v>
      </c>
      <c r="J508">
        <f>VLOOKUP(C508,Schools!$A:$Z,9,0)</f>
        <v>400150</v>
      </c>
      <c r="K508" s="61" t="s">
        <v>1530</v>
      </c>
      <c r="L508" s="181" t="s">
        <v>1878</v>
      </c>
      <c r="M508" s="181" t="s">
        <v>1878</v>
      </c>
      <c r="N508" t="str">
        <f>VLOOKUP(C508,Schools!A:D,4,0)</f>
        <v>Primary</v>
      </c>
      <c r="O508">
        <f>VLOOKUP(N508, CCs!$A$2:$N$7, 6, 0)</f>
        <v>10166</v>
      </c>
      <c r="P508">
        <v>543965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50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25">
      <c r="A509" t="str">
        <f t="shared" si="103"/>
        <v>COVID</v>
      </c>
      <c r="B509" s="62">
        <v>45292</v>
      </c>
      <c r="C509" s="258">
        <v>3023521</v>
      </c>
      <c r="D509" t="str">
        <f>VLOOKUP(C509,Schools!A:B,2,0)</f>
        <v xml:space="preserve">St Mary's &amp; St John's </v>
      </c>
      <c r="E509" t="str">
        <f>VLOOKUP(C509,Schools!$A:$Z,3,0)</f>
        <v>M</v>
      </c>
      <c r="F509" s="535">
        <v>26567.25</v>
      </c>
      <c r="G509" s="181" t="s">
        <v>1559</v>
      </c>
      <c r="H509" t="s">
        <v>1917</v>
      </c>
      <c r="I509" t="str">
        <f t="shared" si="99"/>
        <v>11329/543965</v>
      </c>
      <c r="J509">
        <f>VLOOKUP(C509,Schools!$A:$Z,9,0)</f>
        <v>400135</v>
      </c>
      <c r="K509" s="61" t="s">
        <v>1530</v>
      </c>
      <c r="L509" s="181" t="s">
        <v>1878</v>
      </c>
      <c r="M509" s="181" t="s">
        <v>1878</v>
      </c>
      <c r="N509" t="str">
        <f>VLOOKUP(C509,Schools!A:D,4,0)</f>
        <v>All through</v>
      </c>
      <c r="O509">
        <f>VLOOKUP(N509, CCs!$A$2:$N$7, 6, 0)</f>
        <v>11329</v>
      </c>
      <c r="P509">
        <v>543965</v>
      </c>
      <c r="Q509" s=